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3256" windowHeight="13176"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calcChain.xml><?xml version="1.0" encoding="utf-8"?>
<calcChain xmlns="http://schemas.openxmlformats.org/spreadsheetml/2006/main">
  <c r="F15" i="1" l="1"/>
</calcChain>
</file>

<file path=xl/sharedStrings.xml><?xml version="1.0" encoding="utf-8"?>
<sst xmlns="http://schemas.openxmlformats.org/spreadsheetml/2006/main" count="274" uniqueCount="19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 xml:space="preserve">http://www.irop.mmr.cz/cs/Vyzvy </t>
  </si>
  <si>
    <t>85. výzva IROP - SOCIÁLNÍ BYDLENÍ- INTEGROVANÉ PROJEKTY CLLD - SC 4.1</t>
  </si>
  <si>
    <t>SC21alist</t>
  </si>
  <si>
    <t>-</t>
  </si>
  <si>
    <t>minimální výše CZV na projekt je 400 000,- Kč</t>
  </si>
  <si>
    <t>Plná moc</t>
  </si>
  <si>
    <t>Zadávací a výběrová řízení</t>
  </si>
  <si>
    <t>Doklady o právní subjektivitě žadatele</t>
  </si>
  <si>
    <t>Pro všechny aktivity</t>
  </si>
  <si>
    <t>Výpis z rejstříku trestů - příloha zrušena</t>
  </si>
  <si>
    <t>Studie proveditelnosti</t>
  </si>
  <si>
    <t>Doklad o prokázání právních vztahů k majekt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Aktivita Rozvoj sociálních služeb</t>
  </si>
  <si>
    <t>Územní rozhodnutí nebo územní souhlas nebo veřejnoprávní smlouva nahrazující územní řízení</t>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t>Aktivita Rozvoj komunitních center</t>
  </si>
  <si>
    <t>Souhlasné stanovisko kraje o souladu s jeho krajským střednědobým plánem rozvoje sociálních služeb</t>
  </si>
  <si>
    <t>Pověřovací akt, popř. vyjádření objednatele služeb o úmyslu poskytovatele služeb pověřit výkonem služby obecného hospodářského zájmu v souladu s Rozhodnutím Komise 2012/21/EU (pouze komunitní centra poskytující jednu a více sociálních služeb)</t>
  </si>
  <si>
    <t>www.jemnicko.cz</t>
  </si>
  <si>
    <t>Kancelář MAS: Husova 2, 675 31 Jemnice</t>
  </si>
  <si>
    <t>Ing. Lenka Gliganičová 602 779 923, Jana Karásková 606 205 472</t>
  </si>
  <si>
    <t>Příloha č. 1 výzvy - Kritéria formálních náležitostí a přijatelnosti</t>
  </si>
  <si>
    <t>Příloha č. 2 výzvy - Kritéria věcného hodnocení</t>
  </si>
  <si>
    <t>Interní postupy MAS jsou zveřejněny na stránkách MAS Jemnicko www.jemnicko.cz</t>
  </si>
  <si>
    <t xml:space="preserve">Podmínky pro případnou změnu výzvy jsou uvedeny v kapitole 2.2. Obecných pravidel. </t>
  </si>
  <si>
    <t>Žadatel se řídí do vydání právního aktu Obecnými a Specifickými pravidly pro žadatele a příjemce integrovaných projektů pro výzvu č. 62 IROP ve znění platném ke dni vyhlášení výzvy, tj. Obecnými pravidly (verze 1.12, platnost od 06.03.2019), Specifickými pravidly (verze 1.2, platnost od 29.06.2018). V době realizace, tj. od data vydání právního aktu, se příjemce řídí vždy aktuální verzí výše uvedených Pravidel.</t>
  </si>
  <si>
    <t xml:space="preserve">1.4.1. A. Podpora kvalitní infrastruktury pro sociální inkluzi
</t>
  </si>
  <si>
    <t>6</t>
  </si>
  <si>
    <t>maximální výše CZV na projekt 4 000 000,- Kč</t>
  </si>
  <si>
    <t>1.1.2014-31.12.2021</t>
  </si>
  <si>
    <t xml:space="preserve">Minimální bodová hranice, kterou projekt musí dosáhnout při věcném hodnocení je 20 bodů z 40 maximálně dosažitelných bodů. </t>
  </si>
  <si>
    <t>Způsob hodnocení a výběr projektů je uveden v kapitole č. 4 Interních postupů.  Informace k Žádosti o přezkum jsou uvedeny v kapitole č. 5 Interních postupů.</t>
  </si>
  <si>
    <r>
      <t>Bližší specifikace náležitostí u požadovaných příloh žádosti o dotaci je uvedena ve Specifických pravidlech výzvy č.</t>
    </r>
    <r>
      <rPr>
        <sz val="12"/>
        <rFont val="Calibri"/>
        <family val="2"/>
        <charset val="238"/>
        <scheme val="minor"/>
      </rPr>
      <t xml:space="preserve"> 62</t>
    </r>
    <r>
      <rPr>
        <sz val="11"/>
        <rFont val="Calibri"/>
        <family val="2"/>
        <charset val="238"/>
        <scheme val="minor"/>
      </rPr>
      <t xml:space="preserve"> (verze 1.2, platnost od 29.06.2018) IROP v kapitole 3.2.3, 3.3.3.</t>
    </r>
  </si>
  <si>
    <t>Příloha č.1 Kritéria formálních náležitostí a přijatelnosti</t>
  </si>
  <si>
    <t>Kritéria formálních náležitostí a přijatelnosti a kritéria věcného hodnocení jsou uvedena v příloze č. 1 a č. 2 výzvy.</t>
  </si>
  <si>
    <r>
      <rPr>
        <b/>
        <sz val="16"/>
        <rFont val="Calibri"/>
        <family val="2"/>
        <charset val="238"/>
        <scheme val="minor"/>
      </rPr>
      <t xml:space="preserve">MAS Jemnicko jako nositel strategie komunitně vedeného
místního rozvoje „SCLLD pro území MAS Jemnicko na období 2014 – 2020“
</t>
    </r>
    <r>
      <rPr>
        <b/>
        <u/>
        <sz val="22"/>
        <rFont val="Calibri"/>
        <family val="2"/>
        <charset val="238"/>
        <scheme val="minor"/>
      </rPr>
      <t xml:space="preserve">
</t>
    </r>
    <r>
      <rPr>
        <sz val="14"/>
        <rFont val="Calibri"/>
        <family val="2"/>
        <charset val="238"/>
        <scheme val="minor"/>
      </rPr>
      <t>vyhlašuje</t>
    </r>
    <r>
      <rPr>
        <b/>
        <u/>
        <sz val="22"/>
        <rFont val="Calibri"/>
        <family val="2"/>
        <charset val="238"/>
        <scheme val="minor"/>
      </rPr>
      <t xml:space="preserve">
6</t>
    </r>
    <r>
      <rPr>
        <b/>
        <sz val="16"/>
        <rFont val="Calibri"/>
        <family val="2"/>
        <charset val="238"/>
        <scheme val="minor"/>
      </rPr>
      <t xml:space="preserve">. výzvu k předkládání žádostí o podporu
z Integrovaného regionálního operačního programu
</t>
    </r>
    <r>
      <rPr>
        <b/>
        <sz val="18"/>
        <rFont val="Calibri"/>
        <family val="2"/>
        <charset val="238"/>
        <scheme val="minor"/>
      </rPr>
      <t xml:space="preserve">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MAS Jemnicko – IROP – Sociální infrastruktura“
</t>
    </r>
    <r>
      <rPr>
        <sz val="14"/>
        <rFont val="Calibri"/>
        <family val="2"/>
        <charset val="238"/>
        <scheme val="minor"/>
      </rPr>
      <t>VAZBA NA VÝZVU ŘO IROP Č. 62  „SOCIÁLNÍ INFRASTRUKTURA - INTEGROVANÉ PROJEKTY CLLD“</t>
    </r>
    <r>
      <rPr>
        <b/>
        <u/>
        <sz val="14"/>
        <rFont val="Calibri"/>
        <family val="2"/>
        <charset val="238"/>
        <scheme val="minor"/>
      </rPr>
      <t xml:space="preserve">
</t>
    </r>
  </si>
  <si>
    <r>
      <t xml:space="preserve">Uveďte konkrétní datum včetně hodiny ve formátu dd.mm.rr hh:mm. Dopručujeme, aby </t>
    </r>
    <r>
      <rPr>
        <i/>
        <sz val="11"/>
        <rFont val="Calibri"/>
        <family val="2"/>
        <charset val="238"/>
        <scheme val="minor"/>
      </rPr>
      <t>"Datum a čas zpřístupnění formuláře žádosti o podporu v MS2014+</t>
    </r>
    <r>
      <rPr>
        <sz val="11"/>
        <rFont val="Calibri"/>
        <family val="2"/>
        <charset val="238"/>
        <scheme val="minor"/>
      </rPr>
      <t>" byl totožný s "</t>
    </r>
    <r>
      <rPr>
        <b/>
        <sz val="11"/>
        <rFont val="Calibri"/>
        <family val="2"/>
        <charset val="238"/>
        <scheme val="minor"/>
      </rPr>
      <t>Datem a časem vyhlášení výzvy MAS</t>
    </r>
    <r>
      <rPr>
        <sz val="11"/>
        <rFont val="Calibri"/>
        <family val="2"/>
        <charset val="238"/>
        <scheme val="minor"/>
      </rPr>
      <t>".</t>
    </r>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si>
  <si>
    <r>
      <rPr>
        <b/>
        <u/>
        <sz val="11"/>
        <rFont val="Calibri"/>
        <family val="2"/>
        <charset val="238"/>
        <scheme val="minor"/>
      </rPr>
      <t>Aktivita Rozvoj sociálních služeb</t>
    </r>
    <r>
      <rPr>
        <sz val="11"/>
        <rFont val="Calibri"/>
        <family val="2"/>
        <charset val="238"/>
        <scheme val="minor"/>
      </rPr>
      <t xml:space="preserve">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r>
      <rPr>
        <b/>
        <u/>
        <sz val="11"/>
        <rFont val="Calibri"/>
        <family val="2"/>
        <charset val="238"/>
        <scheme val="minor"/>
      </rPr>
      <t>Aktivita Rozvoj komunitních center</t>
    </r>
    <r>
      <rPr>
        <sz val="11"/>
        <rFont val="Calibri"/>
        <family val="2"/>
        <charset val="238"/>
        <scheme val="minor"/>
      </rPr>
      <t xml:space="preserve">
</t>
    </r>
    <r>
      <rPr>
        <b/>
        <sz val="11"/>
        <rFont val="Calibri"/>
        <family val="2"/>
        <charset val="238"/>
        <scheme val="minor"/>
      </rPr>
      <t>Komunitní centra poskytující jednu a více sociálních služeb podle zákona č. 108/2006 Sb., o sociálních službách.</t>
    </r>
    <r>
      <rPr>
        <sz val="11"/>
        <rFont val="Calibri"/>
        <family val="2"/>
        <charset val="238"/>
        <scheme val="minor"/>
      </rPr>
      <t xml:space="preserve">
Budou podporováni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21/21/EU).
</t>
    </r>
    <r>
      <rPr>
        <b/>
        <sz val="11"/>
        <rFont val="Calibri"/>
        <family val="2"/>
        <charset val="238"/>
        <scheme val="minor"/>
      </rPr>
      <t>Komunitní centra neposkytující sociální službu podle zákona č. 108/2006 Sb., o sociálních službác</t>
    </r>
    <r>
      <rPr>
        <sz val="11"/>
        <rFont val="Calibri"/>
        <family val="2"/>
        <charset val="238"/>
        <scheme val="minor"/>
      </rPr>
      <t xml:space="preserve">h nezakládají veřejnou podporu ve smyslu článku 107 odst. 1 Smlouvy o fungování Evropské unie.
</t>
    </r>
    <r>
      <rPr>
        <b/>
        <u/>
        <sz val="11"/>
        <color theme="1"/>
        <rFont val="Calibri"/>
        <family val="2"/>
        <charset val="238"/>
        <scheme val="minor"/>
      </rPr>
      <t/>
    </r>
  </si>
  <si>
    <r>
      <rPr>
        <b/>
        <sz val="11"/>
        <rFont val="Calibri"/>
        <family val="2"/>
        <charset val="238"/>
        <scheme val="minor"/>
      </rPr>
      <t>Aktivita Rozvoj sociálních služeb</t>
    </r>
    <r>
      <rPr>
        <sz val="11"/>
        <rFont val="Calibri"/>
        <family val="2"/>
        <charset val="238"/>
        <scheme val="minor"/>
      </rPr>
      <t xml:space="preserve">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denní stacionáře, týdenní stacionáře, domovy pro osoby se zdravotním postižením, chráněné bydlení, azylové domy, domy na půl cesty, zařízení pro krizovou pomoc, nízkoprahová denní centra, nízkoprahová zařízení pro děti a mládež, noclehárny, terapeutické komunity, odborné sociální poradenství, sociálně terapeutické dílny, sociální rehabilitace, pracoviště rané péče, intervenční centra, zařízení následné péče, podpora samostatného bydlení, pečovatelská služba, osobní asistence, odlehčovací služby, sociálně aktivizační služby pro seniory a osoby se zdravotním postižením, sociálně aktivizační služby pro rodiny s dětmi, kontaktní centra, terénní programy, tísňová péče, průvodcovské a předčitatelské služby.
Podporované sociální služby nemohou být určeny výlučně pro seniory.
</t>
    </r>
    <r>
      <rPr>
        <b/>
        <sz val="11"/>
        <rFont val="Calibri"/>
        <family val="2"/>
        <charset val="238"/>
        <scheme val="minor"/>
      </rPr>
      <t>Aktivita Rozvoj komunitních center</t>
    </r>
    <r>
      <rPr>
        <sz val="11"/>
        <rFont val="Calibri"/>
        <family val="2"/>
        <charset val="238"/>
        <scheme val="minor"/>
      </rPr>
      <t xml:space="preserve">
- stavby a stavební práce spojené s výstavbou infrastruktury komunitního centra včetně vybudování přípojky pro přivedení inženýrských sítí, rekonstrukce a stavební úpravy existujícího objektu a zázemí pro poskytování aktivit komunitních center včetně sociálních služeb, budou-li v projektu poskytovány, nákup pozemků, budov a staveb, pořízení automobilu pro poskytování terénních a ambulantních sociálních služeb, vybavení pro zajištění provozu zařízení.</t>
    </r>
  </si>
  <si>
    <t>Území MAS vymezené ve schválené strategii CLLD. Terénní sociální služby v aktivitách Rozvoj sociálních služeb a Rozvoj komunitních center - území MAS (obec zahrnutá do MAS) musí mít z realizace projektu prokazatelně úplný nebo převažující prospěch.
Výdaje spojené s realizací projektu za hranicí území MAS jsou vždy nezpůsobilé.</t>
  </si>
  <si>
    <r>
      <rPr>
        <b/>
        <sz val="11"/>
        <rFont val="Calibri"/>
        <family val="2"/>
        <charset val="238"/>
        <scheme val="minor"/>
      </rPr>
      <t>Aktivity Rozvoj sociálních služeb</t>
    </r>
    <r>
      <rPr>
        <sz val="11"/>
        <rFont val="Calibri"/>
        <family val="2"/>
        <charset val="238"/>
        <scheme val="minor"/>
      </rPr>
      <t xml:space="preserve">
- obce 
- nestátní neziskové organizace,</t>
    </r>
    <r>
      <rPr>
        <b/>
        <sz val="11"/>
        <rFont val="Calibri"/>
        <family val="2"/>
        <charset val="238"/>
        <scheme val="minor"/>
      </rPr>
      <t xml:space="preserve">
Aktivita Rozvoj komunitních center</t>
    </r>
    <r>
      <rPr>
        <sz val="11"/>
        <rFont val="Calibri"/>
        <family val="2"/>
        <charset val="238"/>
        <scheme val="minor"/>
      </rPr>
      <t xml:space="preserve">
- obce 
- nestátní neziskové organizace,
</t>
    </r>
    <r>
      <rPr>
        <b/>
        <sz val="11"/>
        <color theme="1"/>
        <rFont val="Calibri"/>
        <family val="2"/>
        <charset val="238"/>
        <scheme val="minor"/>
      </rPr>
      <t/>
    </r>
  </si>
  <si>
    <r>
      <rPr>
        <b/>
        <sz val="11"/>
        <rFont val="Calibri"/>
        <family val="2"/>
        <charset val="238"/>
        <scheme val="minor"/>
      </rPr>
      <t>Aktivita Rozvoj sociálních služeb</t>
    </r>
    <r>
      <rPr>
        <sz val="11"/>
        <rFont val="Calibri"/>
        <family val="2"/>
        <charset val="238"/>
        <scheme val="minor"/>
      </rPr>
      <t xml:space="preserve">
Osoby sociálně vyloučené či ohrožené sociálním vyloučením, osoby se zdravotním postižením.
</t>
    </r>
    <r>
      <rPr>
        <b/>
        <sz val="11"/>
        <rFont val="Calibri"/>
        <family val="2"/>
        <charset val="238"/>
        <scheme val="minor"/>
      </rPr>
      <t>Aktivita Rozvoj komunitních center</t>
    </r>
    <r>
      <rPr>
        <sz val="11"/>
        <rFont val="Calibri"/>
        <family val="2"/>
        <charset val="238"/>
        <scheme val="minor"/>
      </rPr>
      <t xml:space="preserve">
Osoby sociálně vyloučené, osoby ohrožené sociálním vyloučením a osoby se zdravotním postižením.
</t>
    </r>
    <r>
      <rPr>
        <b/>
        <sz val="11"/>
        <color theme="1"/>
        <rFont val="Calibri"/>
        <family val="2"/>
        <charset val="238"/>
        <scheme val="minor"/>
      </rPr>
      <t/>
    </r>
  </si>
  <si>
    <r>
      <t xml:space="preserve">Po výběru </t>
    </r>
    <r>
      <rPr>
        <b/>
        <sz val="11"/>
        <rFont val="Calibri"/>
        <family val="2"/>
        <charset val="238"/>
        <scheme val="minor"/>
      </rPr>
      <t>čísla výzvy ŘO</t>
    </r>
    <r>
      <rPr>
        <sz val="1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i/>
        <sz val="1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rPr>
        <b/>
        <sz val="11"/>
        <rFont val="Calibri"/>
        <family val="2"/>
        <charset val="238"/>
        <scheme val="minor"/>
      </rPr>
      <t>Aktivity Rozvoj sociálních služeb a Rozvoj komunitních center</t>
    </r>
    <r>
      <rPr>
        <sz val="11"/>
        <rFont val="Calibri"/>
        <family val="2"/>
        <charset val="238"/>
        <scheme val="minor"/>
      </rPr>
      <t xml:space="preserve">
6 75 10 Kapacita služeb a sociální práce
5 54 01 Počet podpořených zázemí pro služby a sociální práci
5 54 02 Počet poskytovaných druhů sociálních služeb
</t>
    </r>
    <r>
      <rPr>
        <b/>
        <sz val="11"/>
        <color theme="1"/>
        <rFont val="Calibri"/>
        <family val="2"/>
        <charset val="238"/>
        <scheme val="minor"/>
      </rPr>
      <t/>
    </r>
  </si>
  <si>
    <t>MAS Jemnicko má možnost provádět změny ve výzvě. O změně pravidel výzvy jsou žadatelé a příjemci informováni prostřednictvím MS2014+. Změna je zároveň zveřejněna na webových stránkách MAS Jemnicko www.jemnicko.cz</t>
  </si>
  <si>
    <r>
      <t>V kolové výzvě jsou změny možné v souladu s kap. 2.2 Obecných pravidel. 
Provádění změn výzvy musí být v souladu s informacemi ve výzvě ŘO IROP.
Uveďte informaci, kdy a jak bude nositel o změně výzvy informovat veřejnost. 
-</t>
    </r>
    <r>
      <rPr>
        <i/>
        <sz val="1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rFont val="Calibri"/>
        <family val="2"/>
        <charset val="238"/>
      </rPr>
      <t xml:space="preserve">
</t>
    </r>
  </si>
  <si>
    <r>
      <rPr>
        <b/>
        <sz val="11"/>
        <rFont val="Calibri"/>
        <family val="2"/>
        <charset val="238"/>
        <scheme val="minor"/>
      </rPr>
      <t>Aktivity Rozvoj sociálních služeb, Rozvoj komunitních center</t>
    </r>
    <r>
      <rPr>
        <sz val="11"/>
        <rFont val="Calibri"/>
        <family val="2"/>
        <charset val="238"/>
        <scheme val="minor"/>
      </rPr>
      <t xml:space="preserve">
</t>
    </r>
    <r>
      <rPr>
        <b/>
        <sz val="11"/>
        <rFont val="Calibri"/>
        <family val="2"/>
        <charset val="238"/>
        <scheme val="minor"/>
      </rPr>
      <t>Komunitní centra poskytující sociální službu podle zákona č. 108/2006 Sb., o sociálních službách:</t>
    </r>
    <r>
      <rPr>
        <sz val="11"/>
        <rFont val="Calibri"/>
        <family val="2"/>
        <charset val="238"/>
        <scheme val="minor"/>
      </rPr>
      <t xml:space="preserve">
Projekty, podporované v této výzvě v souladu s Rozhodnutím Komise 2012/21/EU, podléhají pravidlům veřejné podpory a jsou vyloučeny z aplikace ustanovení čl. 61 a 65 Nařízení Evropského parlamentu a Rady (EU) č. 1303/2013 ze dne 17. prosince 2013. Pro stanovení maximální výše podpory platí zvláštní pravidla vyplývající z předpisů k veřejné podpoře a je nutné provést individuální posouzení potřeb financování.                                                      </t>
    </r>
    <r>
      <rPr>
        <b/>
        <sz val="11"/>
        <rFont val="Calibri"/>
        <family val="2"/>
        <charset val="238"/>
        <scheme val="minor"/>
      </rPr>
      <t>Komunitní centra neposkytující sociální službu podle zákona č. 108/2006 Sb., o sociálních službách:</t>
    </r>
    <r>
      <rPr>
        <sz val="11"/>
        <rFont val="Calibri"/>
        <family val="2"/>
        <charset val="238"/>
        <scheme val="minor"/>
      </rPr>
      <t xml:space="preserve">
Projekty komunitních center neposkytující sociální služby nemohou vytvářet příjmy podle čl. 61 Nařízení Evropského parlamentu a Rady (EU) č. 1303/2013 ze dne 17. prosince 2013. Mohou vytvářet příjmy mimo čl. 61 uvedeného nařízení – tzv. jiné peněžní příjmy.</t>
    </r>
  </si>
  <si>
    <t xml:space="preserve">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 Postup hodnocení musí být v souladu s interními postupy MAS. Tyto postupy MAS uvádí v interních postupech MAS. MAS doplní odkaz na interní postupy, ve kterých uvádí informace o způsobu hodnocení projektů. K odkazu na Interní postupy MAS uvede verzi a platnost Interních postupů, podle kterých bude MAS v dané výzvě postupovat.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K_č_-;\-* #,##0.00\ _K_č_-;_-* &quot;-&quot;??\ _K_č_-;_-@_-"/>
    <numFmt numFmtId="164" formatCode="d/m/yy\ h:mm;@"/>
    <numFmt numFmtId="165" formatCode="#,##0.000\ &quot;Kč&quot;"/>
  </numFmts>
  <fonts count="34" x14ac:knownFonts="1">
    <font>
      <sz val="11"/>
      <color theme="1"/>
      <name val="Calibri"/>
      <family val="2"/>
      <charset val="238"/>
      <scheme val="minor"/>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sz val="11"/>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u/>
      <sz val="11"/>
      <color theme="1"/>
      <name val="Calibri"/>
      <family val="2"/>
      <charset val="238"/>
      <scheme val="minor"/>
    </font>
    <font>
      <b/>
      <sz val="18"/>
      <name val="Calibri"/>
      <family val="2"/>
      <charset val="238"/>
      <scheme val="minor"/>
    </font>
    <font>
      <b/>
      <u/>
      <sz val="22"/>
      <name val="Calibri"/>
      <family val="2"/>
      <charset val="238"/>
      <scheme val="minor"/>
    </font>
    <font>
      <b/>
      <sz val="16"/>
      <name val="Calibri"/>
      <family val="2"/>
      <charset val="238"/>
      <scheme val="minor"/>
    </font>
    <font>
      <sz val="14"/>
      <name val="Calibri"/>
      <family val="2"/>
      <charset val="238"/>
      <scheme val="minor"/>
    </font>
    <font>
      <b/>
      <u/>
      <sz val="14"/>
      <name val="Calibri"/>
      <family val="2"/>
      <charset val="238"/>
      <scheme val="minor"/>
    </font>
    <font>
      <b/>
      <sz val="12"/>
      <name val="Calibri"/>
      <family val="2"/>
      <charset val="238"/>
      <scheme val="minor"/>
    </font>
    <font>
      <sz val="10"/>
      <name val="Calibri"/>
      <family val="2"/>
      <charset val="238"/>
    </font>
    <font>
      <b/>
      <sz val="12"/>
      <name val="Calibri"/>
      <family val="2"/>
      <charset val="238"/>
    </font>
    <font>
      <i/>
      <sz val="11"/>
      <name val="Calibri"/>
      <family val="2"/>
      <charset val="238"/>
    </font>
    <font>
      <b/>
      <u/>
      <sz val="11"/>
      <name val="Calibri"/>
      <family val="2"/>
      <charset val="238"/>
      <scheme val="minor"/>
    </font>
    <font>
      <strike/>
      <sz val="11"/>
      <name val="Calibri"/>
      <family val="2"/>
      <charset val="238"/>
      <scheme val="minor"/>
    </font>
    <font>
      <u/>
      <sz val="11"/>
      <name val="Calibri"/>
      <family val="2"/>
      <charset val="238"/>
      <scheme val="minor"/>
    </font>
    <font>
      <b/>
      <sz val="1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thin">
        <color indexed="64"/>
      </bottom>
      <diagonal/>
    </border>
    <border>
      <left/>
      <right style="thin">
        <color indexed="64"/>
      </right>
      <top/>
      <bottom/>
      <diagonal/>
    </border>
    <border>
      <left style="thin">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4">
    <xf numFmtId="0" fontId="0" fillId="0" borderId="0"/>
    <xf numFmtId="0" fontId="3" fillId="0" borderId="0" applyNumberFormat="0" applyFill="0" applyBorder="0" applyAlignment="0" applyProtection="0"/>
    <xf numFmtId="43" fontId="5" fillId="0" borderId="0" applyFont="0" applyFill="0" applyBorder="0" applyAlignment="0" applyProtection="0"/>
    <xf numFmtId="0" fontId="14" fillId="0" borderId="0"/>
  </cellStyleXfs>
  <cellXfs count="233">
    <xf numFmtId="0" fontId="0" fillId="0" borderId="0" xfId="0"/>
    <xf numFmtId="0" fontId="0" fillId="5" borderId="0" xfId="0" applyFill="1"/>
    <xf numFmtId="0" fontId="0" fillId="0" borderId="23" xfId="0" applyBorder="1"/>
    <xf numFmtId="0" fontId="2" fillId="4" borderId="25" xfId="0" applyFont="1" applyFill="1" applyBorder="1" applyAlignment="1">
      <alignment vertical="center" wrapText="1"/>
    </xf>
    <xf numFmtId="14" fontId="2" fillId="4" borderId="22" xfId="0" applyNumberFormat="1" applyFont="1" applyFill="1" applyBorder="1" applyAlignment="1">
      <alignment horizontal="right" vertical="center" wrapText="1"/>
    </xf>
    <xf numFmtId="14" fontId="2" fillId="4" borderId="26" xfId="0" applyNumberFormat="1" applyFont="1" applyFill="1" applyBorder="1" applyAlignment="1">
      <alignment horizontal="right" vertical="center" wrapText="1"/>
    </xf>
    <xf numFmtId="14" fontId="2"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2" fillId="4" borderId="21" xfId="0" applyFont="1" applyFill="1" applyBorder="1" applyAlignment="1">
      <alignment vertical="center" wrapText="1"/>
    </xf>
    <xf numFmtId="0" fontId="0" fillId="0" borderId="1" xfId="0" applyBorder="1"/>
    <xf numFmtId="0" fontId="6" fillId="6" borderId="32" xfId="0" applyFont="1" applyFill="1" applyBorder="1" applyAlignment="1">
      <alignment horizontal="left" vertical="center"/>
    </xf>
    <xf numFmtId="0" fontId="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1"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1"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8" fillId="0" borderId="3" xfId="0" applyFont="1" applyFill="1" applyBorder="1" applyAlignment="1" applyProtection="1">
      <alignment horizontal="justify" vertical="center" wrapText="1"/>
    </xf>
    <xf numFmtId="0" fontId="14" fillId="0" borderId="0" xfId="3" applyFont="1"/>
    <xf numFmtId="0" fontId="14" fillId="0" borderId="0" xfId="3"/>
    <xf numFmtId="0" fontId="18" fillId="0" borderId="0" xfId="3" applyFont="1"/>
    <xf numFmtId="0" fontId="17" fillId="0" borderId="0" xfId="3" applyFont="1" applyAlignment="1">
      <alignment wrapText="1"/>
    </xf>
    <xf numFmtId="0" fontId="8" fillId="7" borderId="1" xfId="0" applyFont="1" applyFill="1" applyBorder="1" applyAlignment="1" applyProtection="1">
      <alignment vertical="center" wrapText="1"/>
      <protection locked="0"/>
    </xf>
    <xf numFmtId="0" fontId="8" fillId="7" borderId="1" xfId="0" applyFont="1" applyFill="1" applyBorder="1" applyAlignment="1" applyProtection="1">
      <alignment horizontal="left" vertical="center" wrapText="1"/>
      <protection locked="0"/>
    </xf>
    <xf numFmtId="0" fontId="0" fillId="0" borderId="54" xfId="0" applyFill="1" applyBorder="1"/>
    <xf numFmtId="0" fontId="0" fillId="0" borderId="22" xfId="0" applyFont="1" applyFill="1" applyBorder="1" applyAlignment="1">
      <alignment horizontal="left" vertical="center"/>
    </xf>
    <xf numFmtId="0" fontId="12" fillId="2" borderId="12" xfId="0" applyFont="1" applyFill="1" applyBorder="1" applyAlignment="1" applyProtection="1">
      <alignment vertical="center" wrapText="1"/>
    </xf>
    <xf numFmtId="0" fontId="8" fillId="0" borderId="0" xfId="0" applyFont="1"/>
    <xf numFmtId="0" fontId="8" fillId="0" borderId="0" xfId="0" applyFont="1" applyProtection="1"/>
    <xf numFmtId="0" fontId="8" fillId="0" borderId="0" xfId="0" applyFont="1" applyBorder="1" applyProtection="1">
      <protection locked="0"/>
    </xf>
    <xf numFmtId="0" fontId="8" fillId="0" borderId="0" xfId="0" applyFont="1" applyProtection="1">
      <protection locked="0"/>
    </xf>
    <xf numFmtId="0" fontId="19" fillId="8" borderId="22" xfId="0" applyFont="1" applyFill="1" applyBorder="1" applyAlignment="1" applyProtection="1">
      <alignment horizontal="center" vertical="center" wrapText="1"/>
      <protection locked="0"/>
    </xf>
    <xf numFmtId="0" fontId="19" fillId="8" borderId="22" xfId="0" applyFont="1" applyFill="1" applyBorder="1" applyAlignment="1" applyProtection="1">
      <alignment horizontal="center" vertical="center"/>
      <protection locked="0"/>
    </xf>
    <xf numFmtId="0" fontId="8" fillId="7" borderId="18" xfId="0" applyFont="1" applyFill="1" applyBorder="1" applyAlignment="1">
      <alignment horizontal="left" vertical="center"/>
    </xf>
    <xf numFmtId="0" fontId="12" fillId="2" borderId="10" xfId="0" applyFont="1" applyFill="1" applyBorder="1" applyAlignment="1" applyProtection="1">
      <alignment vertical="center" wrapText="1"/>
    </xf>
    <xf numFmtId="0" fontId="8" fillId="7" borderId="1" xfId="0" applyFont="1" applyFill="1" applyBorder="1" applyAlignment="1" applyProtection="1">
      <alignment horizontal="left" vertical="center"/>
      <protection locked="0"/>
    </xf>
    <xf numFmtId="0" fontId="8" fillId="7" borderId="42" xfId="0" applyFont="1" applyFill="1" applyBorder="1" applyAlignment="1" applyProtection="1">
      <alignment horizontal="left" vertical="center"/>
      <protection locked="0"/>
    </xf>
    <xf numFmtId="0" fontId="12" fillId="2" borderId="11" xfId="0" applyFont="1" applyFill="1" applyBorder="1" applyAlignment="1" applyProtection="1">
      <alignment vertical="center" wrapText="1"/>
    </xf>
    <xf numFmtId="0" fontId="11" fillId="0" borderId="0" xfId="0" applyFont="1" applyBorder="1" applyAlignment="1" applyProtection="1">
      <alignment vertical="center" wrapText="1"/>
    </xf>
    <xf numFmtId="0" fontId="8" fillId="7" borderId="0" xfId="0" applyFont="1" applyFill="1" applyBorder="1" applyProtection="1">
      <protection locked="0"/>
    </xf>
    <xf numFmtId="0" fontId="28" fillId="8" borderId="13" xfId="0" applyFont="1" applyFill="1" applyBorder="1" applyAlignment="1" applyProtection="1">
      <alignment horizontal="center" vertical="center" wrapText="1"/>
      <protection locked="0"/>
    </xf>
    <xf numFmtId="14" fontId="8" fillId="0" borderId="0" xfId="0" applyNumberFormat="1" applyFont="1"/>
    <xf numFmtId="14" fontId="12" fillId="2" borderId="1" xfId="0" applyNumberFormat="1" applyFont="1" applyFill="1" applyBorder="1" applyAlignment="1" applyProtection="1">
      <alignment vertical="center" wrapText="1"/>
    </xf>
    <xf numFmtId="14" fontId="19" fillId="7" borderId="1" xfId="0" applyNumberFormat="1" applyFont="1" applyFill="1" applyBorder="1" applyAlignment="1" applyProtection="1">
      <alignment horizontal="left" vertical="center" wrapText="1"/>
      <protection locked="0"/>
    </xf>
    <xf numFmtId="0" fontId="12" fillId="2" borderId="1" xfId="0" applyFont="1" applyFill="1" applyBorder="1" applyAlignment="1" applyProtection="1">
      <alignment vertical="center" wrapText="1"/>
    </xf>
    <xf numFmtId="0" fontId="8" fillId="7" borderId="1" xfId="0" applyFont="1" applyFill="1" applyBorder="1" applyAlignment="1" applyProtection="1">
      <alignment vertical="center"/>
      <protection locked="0"/>
    </xf>
    <xf numFmtId="0" fontId="28" fillId="8" borderId="22" xfId="0" applyFont="1" applyFill="1" applyBorder="1" applyAlignment="1" applyProtection="1">
      <alignment horizontal="center" vertical="center" wrapText="1"/>
      <protection locked="0"/>
    </xf>
    <xf numFmtId="0" fontId="8" fillId="7" borderId="1" xfId="0" applyFont="1" applyFill="1" applyBorder="1" applyAlignment="1">
      <alignment wrapText="1"/>
    </xf>
    <xf numFmtId="0" fontId="8" fillId="7" borderId="0" xfId="0" applyFont="1" applyFill="1" applyProtection="1">
      <protection locked="0"/>
    </xf>
    <xf numFmtId="0" fontId="12" fillId="0" borderId="7" xfId="0" applyFont="1" applyFill="1" applyBorder="1" applyAlignment="1" applyProtection="1">
      <alignment horizontal="center" vertical="center" wrapText="1"/>
    </xf>
    <xf numFmtId="0" fontId="11" fillId="0" borderId="3" xfId="0" applyFont="1" applyFill="1" applyBorder="1" applyAlignment="1" applyProtection="1">
      <alignment horizontal="justify" vertical="center" wrapText="1"/>
    </xf>
    <xf numFmtId="0" fontId="12" fillId="0" borderId="1" xfId="0" applyFont="1" applyFill="1" applyBorder="1" applyAlignment="1" applyProtection="1">
      <alignment horizontal="center" vertical="center" wrapText="1"/>
    </xf>
    <xf numFmtId="0" fontId="8" fillId="0" borderId="21" xfId="0" applyFont="1" applyBorder="1" applyAlignment="1" applyProtection="1">
      <alignment vertical="center"/>
    </xf>
    <xf numFmtId="0" fontId="11" fillId="0" borderId="5" xfId="0" applyFont="1" applyFill="1" applyBorder="1" applyAlignment="1" applyProtection="1">
      <alignment horizontal="justify" vertical="center" wrapText="1"/>
    </xf>
    <xf numFmtId="0" fontId="12" fillId="0" borderId="8" xfId="0" applyFont="1" applyFill="1" applyBorder="1" applyAlignment="1" applyProtection="1">
      <alignment horizontal="center" vertical="center" wrapText="1"/>
    </xf>
    <xf numFmtId="0" fontId="11" fillId="0" borderId="6" xfId="0" applyFont="1" applyFill="1" applyBorder="1" applyAlignment="1" applyProtection="1">
      <alignment horizontal="justify" vertical="center" wrapText="1"/>
    </xf>
    <xf numFmtId="0" fontId="28" fillId="8" borderId="27" xfId="0" applyFont="1" applyFill="1" applyBorder="1" applyAlignment="1" applyProtection="1">
      <alignment horizontal="center" vertical="center" wrapText="1"/>
      <protection locked="0"/>
    </xf>
    <xf numFmtId="0" fontId="8" fillId="0" borderId="5" xfId="0" applyFont="1" applyFill="1" applyBorder="1" applyAlignment="1" applyProtection="1">
      <alignment horizontal="justify" vertical="center" wrapText="1"/>
    </xf>
    <xf numFmtId="0" fontId="12" fillId="0" borderId="42" xfId="0" applyFont="1" applyFill="1" applyBorder="1" applyAlignment="1" applyProtection="1">
      <alignment horizontal="center" vertical="center" wrapText="1"/>
    </xf>
    <xf numFmtId="0" fontId="8" fillId="0" borderId="29" xfId="0" applyFont="1" applyFill="1" applyBorder="1" applyAlignment="1" applyProtection="1">
      <alignment horizontal="justify" vertical="center" wrapText="1"/>
    </xf>
    <xf numFmtId="0" fontId="12" fillId="0" borderId="0" xfId="0" applyFont="1" applyFill="1" applyBorder="1" applyAlignment="1" applyProtection="1">
      <alignment horizontal="center" vertical="center" wrapText="1"/>
    </xf>
    <xf numFmtId="0" fontId="11" fillId="0" borderId="0" xfId="0" applyFont="1" applyFill="1" applyBorder="1" applyAlignment="1" applyProtection="1">
      <alignment horizontal="justify" vertical="center" wrapText="1"/>
    </xf>
    <xf numFmtId="0" fontId="12" fillId="2" borderId="11" xfId="0" applyFont="1" applyFill="1" applyBorder="1" applyAlignment="1" applyProtection="1">
      <alignment horizontal="justify" vertical="center" wrapText="1"/>
    </xf>
    <xf numFmtId="0" fontId="11" fillId="0" borderId="1" xfId="0" applyFont="1" applyFill="1" applyBorder="1" applyAlignment="1" applyProtection="1">
      <alignment horizontal="center" vertical="center" wrapText="1"/>
    </xf>
    <xf numFmtId="0" fontId="33" fillId="0" borderId="5" xfId="0" applyFont="1" applyFill="1" applyBorder="1" applyAlignment="1" applyProtection="1">
      <alignment vertical="center"/>
    </xf>
    <xf numFmtId="0" fontId="8" fillId="0" borderId="1" xfId="0" applyFont="1" applyFill="1" applyBorder="1" applyAlignment="1" applyProtection="1">
      <alignment horizontal="center" vertical="center"/>
    </xf>
    <xf numFmtId="0" fontId="32" fillId="0" borderId="5" xfId="1" applyFont="1" applyFill="1" applyBorder="1" applyAlignment="1" applyProtection="1">
      <alignment vertical="center" shrinkToFit="1"/>
    </xf>
    <xf numFmtId="0" fontId="8" fillId="0" borderId="5" xfId="0" applyFont="1" applyFill="1" applyBorder="1" applyAlignment="1" applyProtection="1">
      <alignment wrapText="1"/>
    </xf>
    <xf numFmtId="0" fontId="8" fillId="0" borderId="5" xfId="0" applyFont="1" applyFill="1" applyBorder="1" applyAlignment="1" applyProtection="1">
      <alignment shrinkToFit="1"/>
    </xf>
    <xf numFmtId="0" fontId="8" fillId="0" borderId="29" xfId="0" applyFont="1" applyFill="1" applyBorder="1" applyAlignment="1" applyProtection="1">
      <alignment shrinkToFit="1"/>
    </xf>
    <xf numFmtId="0" fontId="11" fillId="0" borderId="42" xfId="0" applyFont="1" applyFill="1" applyBorder="1" applyAlignment="1" applyProtection="1">
      <alignment horizontal="center" vertical="center" wrapText="1"/>
    </xf>
    <xf numFmtId="0" fontId="8" fillId="0" borderId="8" xfId="0" applyFont="1" applyFill="1" applyBorder="1" applyAlignment="1" applyProtection="1">
      <alignment horizontal="center" vertical="center"/>
    </xf>
    <xf numFmtId="0" fontId="8" fillId="0" borderId="6" xfId="0" applyFont="1" applyFill="1" applyBorder="1" applyAlignment="1" applyProtection="1">
      <alignment shrinkToFit="1"/>
    </xf>
    <xf numFmtId="0" fontId="17" fillId="0" borderId="0" xfId="3" applyFont="1" applyAlignment="1">
      <alignment horizontal="center"/>
    </xf>
    <xf numFmtId="0" fontId="14" fillId="0" borderId="0" xfId="3" applyAlignment="1">
      <alignment horizontal="center" vertical="center"/>
    </xf>
    <xf numFmtId="0" fontId="15" fillId="0" borderId="0" xfId="3" applyFont="1" applyAlignment="1">
      <alignment horizontal="center"/>
    </xf>
    <xf numFmtId="0" fontId="14" fillId="0" borderId="0" xfId="3" applyFont="1" applyAlignment="1">
      <alignment horizontal="center"/>
    </xf>
    <xf numFmtId="0" fontId="16" fillId="0" borderId="0" xfId="3" applyFont="1" applyAlignment="1">
      <alignment horizontal="center"/>
    </xf>
    <xf numFmtId="0" fontId="15" fillId="0" borderId="0" xfId="3" applyFont="1" applyAlignment="1">
      <alignment horizontal="center" wrapText="1"/>
    </xf>
    <xf numFmtId="0" fontId="8" fillId="7" borderId="31" xfId="0" applyFont="1" applyFill="1" applyBorder="1" applyAlignment="1" applyProtection="1">
      <alignment horizontal="left" vertical="center" wrapText="1"/>
      <protection locked="0"/>
    </xf>
    <xf numFmtId="0" fontId="8" fillId="0" borderId="52" xfId="0" applyFont="1" applyBorder="1" applyAlignment="1">
      <alignment horizontal="left" vertical="center"/>
    </xf>
    <xf numFmtId="0" fontId="11" fillId="7" borderId="42" xfId="0" applyFont="1" applyFill="1" applyBorder="1" applyAlignment="1" applyProtection="1">
      <alignment horizontal="left" vertical="center" wrapText="1"/>
      <protection locked="0"/>
    </xf>
    <xf numFmtId="0" fontId="11" fillId="7" borderId="30" xfId="0" applyFont="1" applyFill="1" applyBorder="1" applyAlignment="1" applyProtection="1">
      <alignment horizontal="left" vertical="center" wrapText="1"/>
      <protection locked="0"/>
    </xf>
    <xf numFmtId="0" fontId="11" fillId="7" borderId="18" xfId="0" applyFont="1" applyFill="1" applyBorder="1" applyAlignment="1" applyProtection="1">
      <alignment horizontal="left" vertical="center" wrapText="1"/>
      <protection locked="0"/>
    </xf>
    <xf numFmtId="0" fontId="8" fillId="7" borderId="42" xfId="0" applyFont="1" applyFill="1" applyBorder="1" applyAlignment="1" applyProtection="1">
      <alignment horizontal="left" vertical="center" wrapText="1"/>
      <protection locked="0"/>
    </xf>
    <xf numFmtId="0" fontId="8" fillId="7" borderId="30" xfId="0" applyFont="1" applyFill="1" applyBorder="1" applyAlignment="1" applyProtection="1">
      <alignment horizontal="left" vertical="center" wrapText="1"/>
      <protection locked="0"/>
    </xf>
    <xf numFmtId="0" fontId="8" fillId="7" borderId="18" xfId="0" applyFont="1" applyFill="1" applyBorder="1" applyAlignment="1" applyProtection="1">
      <alignment horizontal="left" vertical="center" wrapText="1"/>
      <protection locked="0"/>
    </xf>
    <xf numFmtId="0" fontId="27" fillId="0" borderId="28" xfId="0" applyFont="1" applyBorder="1" applyAlignment="1" applyProtection="1">
      <alignment horizontal="left" vertical="center" wrapText="1"/>
    </xf>
    <xf numFmtId="0" fontId="27" fillId="0" borderId="35" xfId="0" applyFont="1" applyBorder="1" applyAlignment="1" applyProtection="1">
      <alignment horizontal="left" vertical="center" wrapText="1"/>
    </xf>
    <xf numFmtId="0" fontId="27" fillId="0" borderId="33" xfId="0" applyFont="1" applyBorder="1" applyAlignment="1" applyProtection="1">
      <alignment horizontal="left" vertical="center" wrapText="1"/>
    </xf>
    <xf numFmtId="0" fontId="27" fillId="0" borderId="34" xfId="0" applyFont="1" applyBorder="1" applyAlignment="1" applyProtection="1">
      <alignment horizontal="left" vertical="center" wrapText="1"/>
    </xf>
    <xf numFmtId="0" fontId="11" fillId="7" borderId="31" xfId="0" applyFont="1" applyFill="1" applyBorder="1" applyAlignment="1" applyProtection="1">
      <alignment horizontal="left" vertical="center" wrapText="1"/>
      <protection locked="0"/>
    </xf>
    <xf numFmtId="0" fontId="8" fillId="0" borderId="1" xfId="0" applyFont="1" applyFill="1" applyBorder="1" applyAlignment="1" applyProtection="1">
      <alignment vertical="top" wrapText="1"/>
    </xf>
    <xf numFmtId="0" fontId="8" fillId="0" borderId="5" xfId="0" applyFont="1" applyFill="1" applyBorder="1" applyAlignment="1" applyProtection="1">
      <alignment vertical="top" wrapText="1"/>
    </xf>
    <xf numFmtId="0" fontId="8" fillId="0" borderId="28" xfId="0" applyFont="1" applyFill="1" applyBorder="1" applyAlignment="1" applyProtection="1">
      <alignment vertical="top" wrapText="1"/>
    </xf>
    <xf numFmtId="0" fontId="8" fillId="0" borderId="35" xfId="0" applyFont="1" applyFill="1" applyBorder="1" applyAlignment="1" applyProtection="1">
      <alignment vertical="top" wrapText="1"/>
    </xf>
    <xf numFmtId="0" fontId="28" fillId="2" borderId="23" xfId="0" applyFont="1" applyFill="1" applyBorder="1" applyAlignment="1" applyProtection="1">
      <alignment horizontal="center" vertical="center" wrapText="1"/>
    </xf>
    <xf numFmtId="0" fontId="28" fillId="2" borderId="24" xfId="0" applyFont="1" applyFill="1" applyBorder="1" applyAlignment="1" applyProtection="1">
      <alignment horizontal="center" vertical="center" wrapText="1"/>
    </xf>
    <xf numFmtId="0" fontId="28" fillId="2" borderId="25" xfId="0" applyFont="1" applyFill="1" applyBorder="1" applyAlignment="1" applyProtection="1">
      <alignment horizontal="center" vertical="center" wrapText="1"/>
    </xf>
    <xf numFmtId="0" fontId="12" fillId="2" borderId="9" xfId="0" applyFont="1" applyFill="1" applyBorder="1" applyAlignment="1" applyProtection="1">
      <alignment horizontal="justify" vertical="center" wrapText="1"/>
    </xf>
    <xf numFmtId="0" fontId="12" fillId="2" borderId="10" xfId="0" applyFont="1" applyFill="1" applyBorder="1" applyAlignment="1" applyProtection="1">
      <alignment horizontal="justify" vertical="center" wrapText="1"/>
    </xf>
    <xf numFmtId="0" fontId="11" fillId="0" borderId="40" xfId="0" applyFont="1" applyBorder="1" applyAlignment="1" applyProtection="1">
      <alignment vertical="center" wrapText="1"/>
    </xf>
    <xf numFmtId="0" fontId="11" fillId="0" borderId="41" xfId="0" applyFont="1" applyBorder="1" applyAlignment="1" applyProtection="1">
      <alignment vertical="center" wrapText="1"/>
    </xf>
    <xf numFmtId="0" fontId="8" fillId="0" borderId="48" xfId="0" applyFont="1" applyFill="1" applyBorder="1" applyAlignment="1" applyProtection="1">
      <alignment vertical="top" wrapText="1"/>
    </xf>
    <xf numFmtId="0" fontId="8" fillId="0" borderId="20" xfId="0" applyFont="1" applyFill="1" applyBorder="1" applyAlignment="1" applyProtection="1">
      <alignment vertical="top" wrapText="1"/>
    </xf>
    <xf numFmtId="0" fontId="8" fillId="0" borderId="47" xfId="0" applyFont="1" applyFill="1" applyBorder="1" applyAlignment="1" applyProtection="1">
      <alignment vertical="top" wrapText="1"/>
    </xf>
    <xf numFmtId="0" fontId="8" fillId="0" borderId="21" xfId="0" applyFont="1" applyFill="1" applyBorder="1" applyAlignment="1" applyProtection="1">
      <alignment vertical="top" wrapText="1"/>
    </xf>
    <xf numFmtId="0" fontId="8" fillId="0" borderId="45" xfId="0" applyFont="1" applyFill="1" applyBorder="1" applyAlignment="1" applyProtection="1">
      <alignment vertical="top" wrapText="1"/>
    </xf>
    <xf numFmtId="0" fontId="8" fillId="0" borderId="46" xfId="0" applyFont="1" applyFill="1" applyBorder="1" applyAlignment="1" applyProtection="1">
      <alignment vertical="top" wrapText="1"/>
    </xf>
    <xf numFmtId="0" fontId="12" fillId="3" borderId="15" xfId="0" applyFont="1" applyFill="1" applyBorder="1" applyAlignment="1" applyProtection="1">
      <alignment horizontal="left" vertical="center" wrapText="1"/>
    </xf>
    <xf numFmtId="0" fontId="12" fillId="3" borderId="16" xfId="0" applyFont="1" applyFill="1" applyBorder="1" applyAlignment="1" applyProtection="1">
      <alignment horizontal="left" vertical="center" wrapText="1"/>
    </xf>
    <xf numFmtId="0" fontId="12" fillId="3" borderId="12" xfId="0" applyFont="1" applyFill="1" applyBorder="1" applyAlignment="1" applyProtection="1">
      <alignment horizontal="left" vertical="center" wrapText="1"/>
    </xf>
    <xf numFmtId="0" fontId="8" fillId="0" borderId="47" xfId="0" applyFont="1" applyFill="1" applyBorder="1" applyAlignment="1" applyProtection="1">
      <alignment horizontal="center" vertical="top" wrapText="1"/>
    </xf>
    <xf numFmtId="0" fontId="8" fillId="0" borderId="54" xfId="0" applyFont="1" applyFill="1" applyBorder="1" applyAlignment="1" applyProtection="1">
      <alignment horizontal="center" vertical="top" wrapText="1"/>
    </xf>
    <xf numFmtId="0" fontId="8" fillId="0" borderId="54" xfId="0" applyFont="1" applyFill="1" applyBorder="1" applyAlignment="1" applyProtection="1">
      <alignment vertical="top" wrapText="1"/>
    </xf>
    <xf numFmtId="0" fontId="32" fillId="0" borderId="47" xfId="1" applyFont="1" applyFill="1" applyBorder="1" applyAlignment="1" applyProtection="1">
      <alignment vertical="top" wrapText="1"/>
    </xf>
    <xf numFmtId="0" fontId="8" fillId="0" borderId="47" xfId="0" applyFont="1" applyFill="1" applyBorder="1" applyAlignment="1" applyProtection="1">
      <alignment horizontal="left" vertical="top" wrapText="1"/>
    </xf>
    <xf numFmtId="0" fontId="8" fillId="0" borderId="21" xfId="0" applyFont="1" applyFill="1" applyBorder="1" applyAlignment="1" applyProtection="1">
      <alignment horizontal="left" vertical="top" wrapText="1"/>
    </xf>
    <xf numFmtId="0" fontId="8" fillId="0" borderId="45" xfId="0" applyFont="1" applyFill="1" applyBorder="1" applyAlignment="1" applyProtection="1">
      <alignment horizontal="center" vertical="top" wrapText="1"/>
    </xf>
    <xf numFmtId="0" fontId="8" fillId="0" borderId="57" xfId="0" applyFont="1" applyFill="1" applyBorder="1" applyAlignment="1" applyProtection="1">
      <alignment horizontal="center" vertical="top" wrapText="1"/>
    </xf>
    <xf numFmtId="0" fontId="8" fillId="0" borderId="54" xfId="0" applyFont="1" applyFill="1" applyBorder="1" applyAlignment="1" applyProtection="1">
      <alignment horizontal="left" vertical="top" wrapText="1"/>
    </xf>
    <xf numFmtId="0" fontId="31" fillId="0" borderId="54" xfId="0" applyFont="1" applyFill="1" applyBorder="1" applyAlignment="1" applyProtection="1">
      <alignment horizontal="left" vertical="top" wrapText="1"/>
    </xf>
    <xf numFmtId="0" fontId="31" fillId="0" borderId="47" xfId="0" applyFont="1" applyFill="1" applyBorder="1" applyAlignment="1" applyProtection="1">
      <alignment horizontal="left" vertical="top" wrapText="1"/>
    </xf>
    <xf numFmtId="0" fontId="12" fillId="2" borderId="10" xfId="0" applyFont="1" applyFill="1" applyBorder="1" applyAlignment="1" applyProtection="1">
      <alignment vertical="center" wrapText="1"/>
    </xf>
    <xf numFmtId="0" fontId="12" fillId="2" borderId="10" xfId="0" applyFont="1" applyFill="1" applyBorder="1" applyAlignment="1" applyProtection="1">
      <alignment horizontal="left" vertical="center" wrapText="1"/>
    </xf>
    <xf numFmtId="0" fontId="12" fillId="2" borderId="39" xfId="0" applyFont="1" applyFill="1" applyBorder="1" applyAlignment="1" applyProtection="1">
      <alignment horizontal="left" vertical="center" wrapText="1"/>
    </xf>
    <xf numFmtId="0" fontId="12" fillId="2" borderId="11" xfId="0" applyFont="1" applyFill="1" applyBorder="1" applyAlignment="1" applyProtection="1">
      <alignment horizontal="left" vertical="center" wrapText="1"/>
    </xf>
    <xf numFmtId="0" fontId="32" fillId="0" borderId="43" xfId="1" applyFont="1" applyFill="1" applyBorder="1" applyAlignment="1" applyProtection="1">
      <alignment horizontal="left" vertical="center" wrapText="1"/>
    </xf>
    <xf numFmtId="0" fontId="32" fillId="0" borderId="44" xfId="1" applyFont="1" applyFill="1" applyBorder="1" applyAlignment="1" applyProtection="1">
      <alignment horizontal="left" vertical="center" wrapText="1"/>
    </xf>
    <xf numFmtId="0" fontId="32" fillId="0" borderId="47" xfId="1" applyFont="1" applyFill="1" applyBorder="1" applyAlignment="1" applyProtection="1">
      <alignment horizontal="left" vertical="center" wrapText="1"/>
    </xf>
    <xf numFmtId="0" fontId="32" fillId="0" borderId="21" xfId="1" applyFont="1" applyFill="1" applyBorder="1" applyAlignment="1" applyProtection="1">
      <alignment horizontal="left" vertical="center" wrapText="1"/>
    </xf>
    <xf numFmtId="0" fontId="32" fillId="0" borderId="45" xfId="1" applyFont="1" applyFill="1" applyBorder="1" applyAlignment="1" applyProtection="1">
      <alignment horizontal="left" vertical="center" wrapText="1"/>
    </xf>
    <xf numFmtId="0" fontId="32" fillId="0" borderId="46" xfId="1" applyFont="1" applyFill="1" applyBorder="1" applyAlignment="1" applyProtection="1">
      <alignment horizontal="left" vertical="center" wrapText="1"/>
    </xf>
    <xf numFmtId="0" fontId="8" fillId="0" borderId="43" xfId="0" applyFont="1" applyFill="1" applyBorder="1" applyAlignment="1" applyProtection="1">
      <alignment horizontal="left" vertical="top" wrapText="1"/>
    </xf>
    <xf numFmtId="0" fontId="8" fillId="0" borderId="44" xfId="0" applyFont="1" applyFill="1" applyBorder="1" applyAlignment="1" applyProtection="1">
      <alignment horizontal="left" vertical="top" wrapText="1"/>
    </xf>
    <xf numFmtId="0" fontId="8" fillId="0" borderId="45" xfId="0" applyFont="1" applyFill="1" applyBorder="1" applyAlignment="1" applyProtection="1">
      <alignment horizontal="left" vertical="top" wrapText="1"/>
    </xf>
    <xf numFmtId="0" fontId="8" fillId="0" borderId="46" xfId="0" applyFont="1" applyFill="1" applyBorder="1" applyAlignment="1" applyProtection="1">
      <alignment horizontal="left" vertical="top" wrapText="1"/>
    </xf>
    <xf numFmtId="0" fontId="12" fillId="2" borderId="16" xfId="0" applyFont="1" applyFill="1" applyBorder="1" applyAlignment="1" applyProtection="1">
      <alignment horizontal="left" vertical="center" wrapText="1"/>
    </xf>
    <xf numFmtId="0" fontId="12" fillId="2" borderId="12" xfId="0" applyFont="1" applyFill="1" applyBorder="1" applyAlignment="1" applyProtection="1">
      <alignment horizontal="left" vertical="center" wrapText="1"/>
    </xf>
    <xf numFmtId="0" fontId="8" fillId="7" borderId="42" xfId="0" applyFont="1" applyFill="1" applyBorder="1" applyAlignment="1" applyProtection="1">
      <alignment horizontal="left" vertical="center"/>
      <protection locked="0"/>
    </xf>
    <xf numFmtId="0" fontId="8" fillId="7" borderId="30" xfId="0" applyFont="1" applyFill="1" applyBorder="1" applyAlignment="1" applyProtection="1">
      <alignment horizontal="left" vertical="center"/>
      <protection locked="0"/>
    </xf>
    <xf numFmtId="0" fontId="8" fillId="7" borderId="18" xfId="0" applyFont="1" applyFill="1" applyBorder="1" applyAlignment="1" applyProtection="1">
      <alignment horizontal="left" vertical="center"/>
      <protection locked="0"/>
    </xf>
    <xf numFmtId="0" fontId="11" fillId="0" borderId="40" xfId="0" applyFont="1" applyFill="1" applyBorder="1" applyAlignment="1" applyProtection="1">
      <alignment horizontal="left" vertical="center" wrapText="1"/>
    </xf>
    <xf numFmtId="0" fontId="11" fillId="0" borderId="41" xfId="0" applyFont="1" applyFill="1" applyBorder="1" applyAlignment="1" applyProtection="1">
      <alignment horizontal="left" vertical="center" wrapText="1"/>
    </xf>
    <xf numFmtId="0" fontId="12" fillId="2" borderId="17" xfId="0" applyFont="1" applyFill="1" applyBorder="1" applyAlignment="1" applyProtection="1">
      <alignment horizontal="left" vertical="center" wrapText="1"/>
    </xf>
    <xf numFmtId="0" fontId="12" fillId="3" borderId="39" xfId="0" applyFont="1" applyFill="1" applyBorder="1" applyAlignment="1" applyProtection="1">
      <alignment horizontal="left" vertical="center" wrapText="1"/>
    </xf>
    <xf numFmtId="0" fontId="8" fillId="0" borderId="48" xfId="0" applyFont="1" applyFill="1" applyBorder="1" applyAlignment="1" applyProtection="1">
      <alignment horizontal="left" vertical="top" wrapText="1"/>
    </xf>
    <xf numFmtId="0" fontId="8" fillId="0" borderId="20" xfId="0" applyFont="1" applyFill="1" applyBorder="1" applyAlignment="1" applyProtection="1">
      <alignment horizontal="left" vertical="top" wrapText="1"/>
    </xf>
    <xf numFmtId="0" fontId="22" fillId="6" borderId="0" xfId="0" applyFont="1" applyFill="1" applyBorder="1" applyAlignment="1" applyProtection="1">
      <alignment horizontal="center" vertical="center" wrapText="1"/>
    </xf>
    <xf numFmtId="0" fontId="8" fillId="6" borderId="0" xfId="0" applyFont="1" applyFill="1" applyBorder="1" applyAlignment="1" applyProtection="1">
      <alignment horizontal="center" vertical="center"/>
    </xf>
    <xf numFmtId="165" fontId="19" fillId="0" borderId="33" xfId="2" applyNumberFormat="1" applyFont="1" applyFill="1" applyBorder="1" applyAlignment="1" applyProtection="1">
      <alignment vertical="top" wrapText="1"/>
    </xf>
    <xf numFmtId="165" fontId="19" fillId="0" borderId="34" xfId="2" applyNumberFormat="1" applyFont="1" applyFill="1" applyBorder="1" applyAlignment="1" applyProtection="1">
      <alignment vertical="top" wrapText="1"/>
    </xf>
    <xf numFmtId="9" fontId="11" fillId="0" borderId="1" xfId="0" applyNumberFormat="1" applyFont="1" applyFill="1" applyBorder="1" applyAlignment="1" applyProtection="1">
      <alignment horizontal="right" vertical="center" wrapText="1"/>
    </xf>
    <xf numFmtId="0" fontId="11" fillId="0" borderId="5" xfId="0" applyFont="1" applyFill="1" applyBorder="1" applyAlignment="1" applyProtection="1">
      <alignment horizontal="right" vertical="center" wrapText="1"/>
    </xf>
    <xf numFmtId="49" fontId="8" fillId="0" borderId="28" xfId="0" applyNumberFormat="1" applyFont="1" applyFill="1" applyBorder="1" applyAlignment="1" applyProtection="1">
      <alignment horizontal="left" vertical="center" wrapText="1"/>
    </xf>
    <xf numFmtId="49" fontId="8" fillId="0" borderId="35" xfId="0" applyNumberFormat="1" applyFont="1" applyFill="1" applyBorder="1" applyAlignment="1" applyProtection="1">
      <alignment horizontal="left" vertical="center" wrapText="1"/>
    </xf>
    <xf numFmtId="0" fontId="27" fillId="0" borderId="1" xfId="0" applyFont="1" applyFill="1" applyBorder="1" applyAlignment="1" applyProtection="1">
      <alignment horizontal="left" vertical="center" wrapText="1"/>
    </xf>
    <xf numFmtId="0" fontId="27" fillId="0" borderId="5" xfId="0" applyFont="1" applyFill="1" applyBorder="1" applyAlignment="1" applyProtection="1">
      <alignment horizontal="left" vertical="center" wrapText="1"/>
    </xf>
    <xf numFmtId="0" fontId="28" fillId="2" borderId="13" xfId="0" applyFont="1" applyFill="1" applyBorder="1" applyAlignment="1" applyProtection="1">
      <alignment horizontal="center" vertical="center" wrapText="1"/>
    </xf>
    <xf numFmtId="0" fontId="28" fillId="2" borderId="19" xfId="0" applyFont="1" applyFill="1" applyBorder="1" applyAlignment="1" applyProtection="1">
      <alignment horizontal="center" vertical="center" wrapText="1"/>
    </xf>
    <xf numFmtId="0" fontId="28" fillId="2" borderId="14" xfId="0" applyFont="1" applyFill="1" applyBorder="1" applyAlignment="1" applyProtection="1">
      <alignment horizontal="center" vertical="center" wrapText="1"/>
    </xf>
    <xf numFmtId="0" fontId="26" fillId="2" borderId="23" xfId="0" applyFont="1" applyFill="1" applyBorder="1" applyAlignment="1" applyProtection="1">
      <alignment horizontal="center" vertical="center" wrapText="1"/>
    </xf>
    <xf numFmtId="0" fontId="26" fillId="2" borderId="24" xfId="0" applyFont="1" applyFill="1" applyBorder="1" applyAlignment="1" applyProtection="1">
      <alignment horizontal="center" vertical="center" wrapText="1"/>
    </xf>
    <xf numFmtId="0" fontId="26" fillId="2" borderId="25" xfId="0" applyFont="1" applyFill="1" applyBorder="1" applyAlignment="1" applyProtection="1">
      <alignment horizontal="center" vertical="center" wrapText="1"/>
    </xf>
    <xf numFmtId="0" fontId="28" fillId="2" borderId="1" xfId="0" applyFont="1" applyFill="1" applyBorder="1" applyAlignment="1" applyProtection="1">
      <alignment horizontal="center" vertical="center" wrapText="1"/>
    </xf>
    <xf numFmtId="14" fontId="11" fillId="0" borderId="1" xfId="0" applyNumberFormat="1" applyFont="1" applyFill="1" applyBorder="1" applyAlignment="1" applyProtection="1">
      <alignment horizontal="right" vertical="center" wrapText="1"/>
    </xf>
    <xf numFmtId="164" fontId="11" fillId="0" borderId="1" xfId="0" applyNumberFormat="1" applyFont="1" applyBorder="1" applyAlignment="1" applyProtection="1">
      <alignment horizontal="right" vertical="center" wrapText="1"/>
    </xf>
    <xf numFmtId="0" fontId="12" fillId="0" borderId="1" xfId="0" applyFont="1" applyFill="1" applyBorder="1" applyAlignment="1" applyProtection="1">
      <alignment horizontal="right" vertical="center" wrapText="1"/>
    </xf>
    <xf numFmtId="0" fontId="11" fillId="0" borderId="40" xfId="0" applyFont="1" applyBorder="1" applyAlignment="1" applyProtection="1">
      <alignment horizontal="left" vertical="center" wrapText="1"/>
    </xf>
    <xf numFmtId="0" fontId="11" fillId="0" borderId="41" xfId="0" applyFont="1" applyBorder="1" applyAlignment="1" applyProtection="1">
      <alignment horizontal="left" vertical="center" wrapText="1"/>
    </xf>
    <xf numFmtId="164" fontId="29" fillId="0" borderId="1" xfId="0" applyNumberFormat="1" applyFont="1" applyFill="1" applyBorder="1" applyAlignment="1" applyProtection="1">
      <alignment horizontal="left" vertical="center" wrapText="1"/>
    </xf>
    <xf numFmtId="0" fontId="12" fillId="2" borderId="1" xfId="0" applyFont="1" applyFill="1" applyBorder="1" applyAlignment="1" applyProtection="1">
      <alignment horizontal="left" vertical="center" wrapText="1"/>
    </xf>
    <xf numFmtId="164" fontId="29" fillId="0" borderId="28" xfId="0" applyNumberFormat="1" applyFont="1" applyFill="1" applyBorder="1" applyAlignment="1" applyProtection="1">
      <alignment horizontal="left" vertical="center" wrapText="1"/>
    </xf>
    <xf numFmtId="164" fontId="29" fillId="0" borderId="51" xfId="0" applyNumberFormat="1" applyFont="1" applyFill="1" applyBorder="1" applyAlignment="1" applyProtection="1">
      <alignment horizontal="left" vertical="center" wrapText="1"/>
    </xf>
    <xf numFmtId="0" fontId="12" fillId="2" borderId="42" xfId="0" applyFont="1" applyFill="1" applyBorder="1" applyAlignment="1" applyProtection="1">
      <alignment horizontal="left" vertical="center" wrapText="1"/>
    </xf>
    <xf numFmtId="0" fontId="12" fillId="2" borderId="18" xfId="0" applyFont="1" applyFill="1" applyBorder="1" applyAlignment="1" applyProtection="1">
      <alignment horizontal="left" vertical="center" wrapText="1"/>
    </xf>
    <xf numFmtId="165" fontId="8" fillId="0" borderId="43" xfId="2" applyNumberFormat="1" applyFont="1" applyFill="1" applyBorder="1" applyAlignment="1" applyProtection="1">
      <alignment horizontal="left" vertical="center" wrapText="1"/>
    </xf>
    <xf numFmtId="165" fontId="8" fillId="0" borderId="44" xfId="2" applyNumberFormat="1" applyFont="1" applyFill="1" applyBorder="1" applyAlignment="1" applyProtection="1">
      <alignment horizontal="left" vertical="center" wrapText="1"/>
    </xf>
    <xf numFmtId="165" fontId="8" fillId="0" borderId="47" xfId="2" applyNumberFormat="1" applyFont="1" applyFill="1" applyBorder="1" applyAlignment="1" applyProtection="1">
      <alignment horizontal="left" vertical="center" wrapText="1"/>
    </xf>
    <xf numFmtId="165" fontId="8" fillId="0" borderId="21" xfId="2" applyNumberFormat="1" applyFont="1" applyFill="1" applyBorder="1" applyAlignment="1" applyProtection="1">
      <alignment horizontal="left" vertical="center" wrapText="1"/>
    </xf>
    <xf numFmtId="165" fontId="8" fillId="0" borderId="45" xfId="2" applyNumberFormat="1" applyFont="1" applyFill="1" applyBorder="1" applyAlignment="1" applyProtection="1">
      <alignment horizontal="left" vertical="center" wrapText="1"/>
    </xf>
    <xf numFmtId="165" fontId="8" fillId="0" borderId="46" xfId="2" applyNumberFormat="1" applyFont="1" applyFill="1" applyBorder="1" applyAlignment="1" applyProtection="1">
      <alignment horizontal="left" vertical="center" wrapText="1"/>
    </xf>
    <xf numFmtId="165" fontId="8" fillId="0" borderId="43" xfId="2" applyNumberFormat="1" applyFont="1" applyFill="1" applyBorder="1" applyAlignment="1" applyProtection="1">
      <alignment horizontal="left" vertical="top" wrapText="1"/>
    </xf>
    <xf numFmtId="165" fontId="8" fillId="0" borderId="44" xfId="2" applyNumberFormat="1" applyFont="1" applyFill="1" applyBorder="1" applyAlignment="1" applyProtection="1">
      <alignment horizontal="left" vertical="top" wrapText="1"/>
    </xf>
    <xf numFmtId="165" fontId="8" fillId="0" borderId="47" xfId="2" applyNumberFormat="1" applyFont="1" applyFill="1" applyBorder="1" applyAlignment="1" applyProtection="1">
      <alignment horizontal="left" vertical="top" wrapText="1"/>
    </xf>
    <xf numFmtId="165" fontId="8" fillId="0" borderId="21" xfId="2" applyNumberFormat="1" applyFont="1" applyFill="1" applyBorder="1" applyAlignment="1" applyProtection="1">
      <alignment horizontal="left" vertical="top" wrapText="1"/>
    </xf>
    <xf numFmtId="165" fontId="8" fillId="0" borderId="45" xfId="2" applyNumberFormat="1" applyFont="1" applyFill="1" applyBorder="1" applyAlignment="1" applyProtection="1">
      <alignment horizontal="left" vertical="top" wrapText="1"/>
    </xf>
    <xf numFmtId="165" fontId="8" fillId="0" borderId="46" xfId="2" applyNumberFormat="1" applyFont="1" applyFill="1" applyBorder="1" applyAlignment="1" applyProtection="1">
      <alignment horizontal="left" vertical="top" wrapText="1"/>
    </xf>
    <xf numFmtId="0" fontId="8" fillId="0" borderId="40" xfId="0" applyFont="1" applyFill="1" applyBorder="1" applyAlignment="1" applyProtection="1">
      <alignment horizontal="left" vertical="center" wrapText="1"/>
    </xf>
    <xf numFmtId="0" fontId="8" fillId="0" borderId="41" xfId="0" applyFont="1" applyFill="1" applyBorder="1" applyAlignment="1" applyProtection="1">
      <alignment horizontal="left" vertical="center" wrapText="1"/>
    </xf>
    <xf numFmtId="0" fontId="19" fillId="7" borderId="30" xfId="0" applyFont="1" applyFill="1" applyBorder="1" applyAlignment="1" applyProtection="1">
      <alignment horizontal="left" vertical="center" wrapText="1"/>
      <protection locked="0"/>
    </xf>
    <xf numFmtId="0" fontId="19" fillId="7" borderId="18" xfId="0" applyFont="1" applyFill="1" applyBorder="1" applyAlignment="1" applyProtection="1">
      <alignment horizontal="left" vertical="center" wrapText="1"/>
      <protection locked="0"/>
    </xf>
    <xf numFmtId="0" fontId="8" fillId="0" borderId="49" xfId="0" applyFont="1" applyFill="1" applyBorder="1" applyAlignment="1" applyProtection="1">
      <alignment horizontal="left" vertical="top" wrapText="1"/>
    </xf>
    <xf numFmtId="0" fontId="8" fillId="0" borderId="50" xfId="0" applyFont="1" applyFill="1" applyBorder="1" applyAlignment="1" applyProtection="1">
      <alignment horizontal="left" vertical="top" wrapText="1"/>
    </xf>
    <xf numFmtId="0" fontId="8" fillId="6" borderId="1" xfId="0" applyFont="1" applyFill="1" applyBorder="1" applyAlignment="1" applyProtection="1">
      <alignment horizontal="left" vertical="top" wrapText="1"/>
    </xf>
    <xf numFmtId="0" fontId="8" fillId="6" borderId="5" xfId="0" applyFont="1" applyFill="1" applyBorder="1" applyAlignment="1" applyProtection="1">
      <alignment horizontal="left" vertical="top" wrapText="1"/>
    </xf>
    <xf numFmtId="0" fontId="8" fillId="6" borderId="8" xfId="0" applyFont="1" applyFill="1" applyBorder="1" applyAlignment="1" applyProtection="1">
      <alignment horizontal="left" vertical="top" wrapText="1"/>
    </xf>
    <xf numFmtId="0" fontId="8" fillId="6" borderId="6" xfId="0" applyFont="1" applyFill="1" applyBorder="1" applyAlignment="1" applyProtection="1">
      <alignment horizontal="left" vertical="top" wrapText="1"/>
    </xf>
    <xf numFmtId="0" fontId="9" fillId="0" borderId="48" xfId="1" applyFont="1" applyFill="1" applyBorder="1" applyAlignment="1" applyProtection="1">
      <alignment horizontal="left" vertical="center" wrapText="1"/>
    </xf>
    <xf numFmtId="0" fontId="9" fillId="0" borderId="20" xfId="0" applyFont="1" applyFill="1" applyBorder="1" applyAlignment="1" applyProtection="1">
      <alignment horizontal="left" vertical="center" wrapText="1"/>
    </xf>
    <xf numFmtId="0" fontId="9" fillId="0" borderId="47" xfId="0" applyFont="1" applyFill="1" applyBorder="1" applyAlignment="1" applyProtection="1">
      <alignment horizontal="left" vertical="center" wrapText="1"/>
    </xf>
    <xf numFmtId="0" fontId="9" fillId="0" borderId="21" xfId="0" applyFont="1" applyFill="1" applyBorder="1" applyAlignment="1" applyProtection="1">
      <alignment horizontal="left" vertical="center" wrapText="1"/>
    </xf>
    <xf numFmtId="0" fontId="9" fillId="0" borderId="45" xfId="0" applyFont="1" applyFill="1" applyBorder="1" applyAlignment="1" applyProtection="1">
      <alignment horizontal="left" vertical="center" wrapText="1"/>
    </xf>
    <xf numFmtId="0" fontId="9" fillId="0" borderId="46" xfId="0" applyFont="1" applyFill="1" applyBorder="1" applyAlignment="1" applyProtection="1">
      <alignment horizontal="left" vertical="center" wrapText="1"/>
    </xf>
    <xf numFmtId="0" fontId="12" fillId="3" borderId="2" xfId="0" applyFont="1" applyFill="1" applyBorder="1" applyAlignment="1" applyProtection="1">
      <alignment horizontal="left" vertical="center" wrapText="1"/>
    </xf>
    <xf numFmtId="0" fontId="12" fillId="3" borderId="4" xfId="0" applyFont="1" applyFill="1" applyBorder="1" applyAlignment="1" applyProtection="1">
      <alignment horizontal="left" vertical="center" wrapText="1"/>
    </xf>
    <xf numFmtId="0" fontId="12" fillId="0" borderId="15" xfId="0" applyFont="1" applyFill="1" applyBorder="1" applyAlignment="1" applyProtection="1">
      <alignment horizontal="left" vertical="center" wrapText="1"/>
    </xf>
    <xf numFmtId="0" fontId="12" fillId="0" borderId="16" xfId="0" applyFont="1" applyFill="1" applyBorder="1" applyAlignment="1" applyProtection="1">
      <alignment horizontal="left" vertical="center" wrapText="1"/>
    </xf>
    <xf numFmtId="0" fontId="12" fillId="0" borderId="17" xfId="0" applyFont="1" applyFill="1" applyBorder="1" applyAlignment="1" applyProtection="1">
      <alignment horizontal="left" vertical="center" wrapText="1"/>
    </xf>
    <xf numFmtId="0" fontId="12" fillId="2" borderId="12" xfId="0" applyFont="1" applyFill="1" applyBorder="1" applyAlignment="1" applyProtection="1">
      <alignment horizontal="justify" vertical="center" wrapText="1"/>
    </xf>
    <xf numFmtId="0" fontId="12" fillId="0" borderId="48" xfId="0" applyFont="1" applyFill="1" applyBorder="1" applyAlignment="1" applyProtection="1">
      <alignment horizontal="left" vertical="top" wrapText="1"/>
    </xf>
    <xf numFmtId="0" fontId="12" fillId="0" borderId="20" xfId="0" applyFont="1" applyFill="1" applyBorder="1" applyAlignment="1" applyProtection="1">
      <alignment horizontal="left" vertical="top" wrapText="1"/>
    </xf>
    <xf numFmtId="0" fontId="12" fillId="0" borderId="47" xfId="0" applyFont="1" applyFill="1" applyBorder="1" applyAlignment="1" applyProtection="1">
      <alignment horizontal="left" vertical="top" wrapText="1"/>
    </xf>
    <xf numFmtId="0" fontId="12" fillId="0" borderId="21" xfId="0" applyFont="1" applyFill="1" applyBorder="1" applyAlignment="1" applyProtection="1">
      <alignment horizontal="left" vertical="top" wrapText="1"/>
    </xf>
    <xf numFmtId="0" fontId="12" fillId="0" borderId="45" xfId="0" applyFont="1" applyFill="1" applyBorder="1" applyAlignment="1" applyProtection="1">
      <alignment horizontal="left" vertical="top" wrapText="1"/>
    </xf>
    <xf numFmtId="0" fontId="12" fillId="0" borderId="46" xfId="0" applyFont="1" applyFill="1" applyBorder="1" applyAlignment="1" applyProtection="1">
      <alignment horizontal="left" vertical="top" wrapText="1"/>
    </xf>
    <xf numFmtId="0" fontId="12" fillId="0" borderId="55" xfId="0" applyFont="1" applyFill="1" applyBorder="1" applyAlignment="1" applyProtection="1">
      <alignment horizontal="center" vertical="center" wrapText="1"/>
    </xf>
    <xf numFmtId="0" fontId="12" fillId="0" borderId="25" xfId="0" applyFont="1" applyFill="1" applyBorder="1" applyAlignment="1" applyProtection="1">
      <alignment horizontal="center" vertical="center" wrapText="1"/>
    </xf>
    <xf numFmtId="0" fontId="12" fillId="0" borderId="28" xfId="0" applyFont="1" applyFill="1" applyBorder="1" applyAlignment="1" applyProtection="1">
      <alignment horizontal="center" vertical="center" wrapText="1"/>
    </xf>
    <xf numFmtId="0" fontId="12" fillId="0" borderId="35" xfId="0" applyFont="1" applyFill="1" applyBorder="1" applyAlignment="1" applyProtection="1">
      <alignment horizontal="center" vertical="center" wrapText="1"/>
    </xf>
    <xf numFmtId="0" fontId="12" fillId="2" borderId="53" xfId="0" applyFont="1" applyFill="1" applyBorder="1" applyAlignment="1" applyProtection="1">
      <alignment vertical="center" wrapText="1"/>
    </xf>
    <xf numFmtId="0" fontId="8" fillId="0" borderId="43" xfId="0" applyFont="1" applyFill="1" applyBorder="1" applyAlignment="1" applyProtection="1">
      <alignment vertical="top" wrapText="1"/>
    </xf>
    <xf numFmtId="0" fontId="8" fillId="0" borderId="56" xfId="0" applyFont="1" applyFill="1" applyBorder="1" applyAlignment="1" applyProtection="1">
      <alignment vertical="top" wrapText="1"/>
    </xf>
    <xf numFmtId="0" fontId="4"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jemnicko.cz/"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4.4" x14ac:dyDescent="0.3"/>
  <sheetData>
    <row r="1" spans="1:14" x14ac:dyDescent="0.3">
      <c r="A1" s="82"/>
      <c r="B1" s="82"/>
      <c r="C1" s="82"/>
      <c r="D1" s="82"/>
      <c r="E1" s="82"/>
      <c r="F1" s="82"/>
      <c r="G1" s="82"/>
      <c r="H1" s="82"/>
      <c r="I1" s="82"/>
      <c r="J1" s="82"/>
      <c r="K1" s="82"/>
      <c r="L1" s="82"/>
      <c r="M1" s="82"/>
      <c r="N1" s="82"/>
    </row>
    <row r="2" spans="1:14" x14ac:dyDescent="0.3">
      <c r="A2" s="82"/>
      <c r="B2" s="82"/>
      <c r="C2" s="82"/>
      <c r="D2" s="82"/>
      <c r="E2" s="82"/>
      <c r="F2" s="82"/>
      <c r="G2" s="82"/>
      <c r="H2" s="82"/>
      <c r="I2" s="82"/>
      <c r="J2" s="82"/>
      <c r="K2" s="82"/>
      <c r="L2" s="82"/>
      <c r="M2" s="82"/>
      <c r="N2" s="82"/>
    </row>
    <row r="3" spans="1:14" x14ac:dyDescent="0.3">
      <c r="A3" s="82"/>
      <c r="B3" s="82"/>
      <c r="C3" s="82"/>
      <c r="D3" s="82"/>
      <c r="E3" s="82"/>
      <c r="F3" s="82"/>
      <c r="G3" s="82"/>
      <c r="H3" s="82"/>
      <c r="I3" s="82"/>
      <c r="J3" s="82"/>
      <c r="K3" s="82"/>
      <c r="L3" s="82"/>
      <c r="M3" s="82"/>
      <c r="N3" s="82"/>
    </row>
    <row r="4" spans="1:14" x14ac:dyDescent="0.3">
      <c r="A4" s="82"/>
      <c r="B4" s="82"/>
      <c r="C4" s="82"/>
      <c r="D4" s="82"/>
      <c r="E4" s="82"/>
      <c r="F4" s="82"/>
      <c r="G4" s="82"/>
      <c r="H4" s="82"/>
      <c r="I4" s="82"/>
      <c r="J4" s="82"/>
      <c r="K4" s="82"/>
      <c r="L4" s="82"/>
      <c r="M4" s="82"/>
      <c r="N4" s="82"/>
    </row>
    <row r="5" spans="1:14" ht="15" x14ac:dyDescent="0.25">
      <c r="A5" s="26"/>
      <c r="B5" s="26"/>
      <c r="C5" s="26"/>
      <c r="D5" s="26"/>
      <c r="E5" s="26"/>
      <c r="F5" s="26"/>
      <c r="G5" s="26"/>
      <c r="H5" s="26"/>
      <c r="I5" s="26"/>
      <c r="J5" s="26"/>
      <c r="K5" s="27"/>
      <c r="L5" s="27"/>
      <c r="M5" s="27"/>
      <c r="N5" s="27"/>
    </row>
    <row r="6" spans="1:14" ht="24.6" x14ac:dyDescent="0.4">
      <c r="A6" s="83" t="s">
        <v>117</v>
      </c>
      <c r="B6" s="83"/>
      <c r="C6" s="83"/>
      <c r="D6" s="83"/>
      <c r="E6" s="83"/>
      <c r="F6" s="83"/>
      <c r="G6" s="83"/>
      <c r="H6" s="83"/>
      <c r="I6" s="83"/>
      <c r="J6" s="83"/>
      <c r="K6" s="83"/>
      <c r="L6" s="83"/>
      <c r="M6" s="83"/>
      <c r="N6" s="83"/>
    </row>
    <row r="7" spans="1:14" ht="15" x14ac:dyDescent="0.25">
      <c r="A7" s="26"/>
      <c r="B7" s="26"/>
      <c r="C7" s="26"/>
      <c r="D7" s="26"/>
      <c r="E7" s="26"/>
      <c r="F7" s="26"/>
      <c r="G7" s="26"/>
      <c r="H7" s="26"/>
      <c r="I7" s="26"/>
      <c r="J7" s="26"/>
      <c r="K7" s="27"/>
      <c r="L7" s="27"/>
      <c r="M7" s="27"/>
      <c r="N7" s="27"/>
    </row>
    <row r="8" spans="1:14" ht="15" x14ac:dyDescent="0.25">
      <c r="A8" s="84"/>
      <c r="B8" s="84"/>
      <c r="C8" s="84"/>
      <c r="D8" s="84"/>
      <c r="E8" s="84"/>
      <c r="F8" s="84"/>
      <c r="G8" s="84"/>
      <c r="H8" s="84"/>
      <c r="I8" s="84"/>
      <c r="J8" s="84"/>
      <c r="K8" s="27"/>
      <c r="L8" s="27"/>
      <c r="M8" s="27"/>
      <c r="N8" s="27"/>
    </row>
    <row r="9" spans="1:14" ht="34.799999999999997" x14ac:dyDescent="0.55000000000000004">
      <c r="A9" s="85" t="s">
        <v>118</v>
      </c>
      <c r="B9" s="85"/>
      <c r="C9" s="85"/>
      <c r="D9" s="85"/>
      <c r="E9" s="85"/>
      <c r="F9" s="85"/>
      <c r="G9" s="85"/>
      <c r="H9" s="85"/>
      <c r="I9" s="85"/>
      <c r="J9" s="85"/>
      <c r="K9" s="85"/>
      <c r="L9" s="85"/>
      <c r="M9" s="85"/>
      <c r="N9" s="85"/>
    </row>
    <row r="10" spans="1:14" ht="15" x14ac:dyDescent="0.25">
      <c r="A10" s="26"/>
      <c r="B10" s="26"/>
      <c r="C10" s="26"/>
      <c r="D10" s="26"/>
      <c r="E10" s="26"/>
      <c r="F10" s="26"/>
      <c r="G10" s="26"/>
      <c r="H10" s="26"/>
      <c r="I10" s="26"/>
      <c r="J10" s="26"/>
      <c r="K10" s="27"/>
      <c r="L10" s="27"/>
      <c r="M10" s="27"/>
      <c r="N10" s="27"/>
    </row>
    <row r="11" spans="1:14" x14ac:dyDescent="0.3">
      <c r="A11" s="86" t="s">
        <v>120</v>
      </c>
      <c r="B11" s="86"/>
      <c r="C11" s="86"/>
      <c r="D11" s="86"/>
      <c r="E11" s="86"/>
      <c r="F11" s="86"/>
      <c r="G11" s="86"/>
      <c r="H11" s="86"/>
      <c r="I11" s="86"/>
      <c r="J11" s="86"/>
      <c r="K11" s="86"/>
      <c r="L11" s="86"/>
      <c r="M11" s="86"/>
      <c r="N11" s="86"/>
    </row>
    <row r="12" spans="1:14" x14ac:dyDescent="0.3">
      <c r="A12" s="86"/>
      <c r="B12" s="86"/>
      <c r="C12" s="86"/>
      <c r="D12" s="86"/>
      <c r="E12" s="86"/>
      <c r="F12" s="86"/>
      <c r="G12" s="86"/>
      <c r="H12" s="86"/>
      <c r="I12" s="86"/>
      <c r="J12" s="86"/>
      <c r="K12" s="86"/>
      <c r="L12" s="86"/>
      <c r="M12" s="86"/>
      <c r="N12" s="86"/>
    </row>
    <row r="13" spans="1:14" ht="15" x14ac:dyDescent="0.25">
      <c r="A13" s="26"/>
      <c r="B13" s="26"/>
      <c r="C13" s="26"/>
      <c r="D13" s="26"/>
      <c r="E13" s="26"/>
      <c r="F13" s="26"/>
      <c r="G13" s="26"/>
      <c r="H13" s="26"/>
      <c r="I13" s="26"/>
      <c r="J13" s="26"/>
      <c r="K13" s="27"/>
      <c r="L13" s="27"/>
      <c r="M13" s="27"/>
      <c r="N13" s="27"/>
    </row>
    <row r="14" spans="1:14" ht="28.2" x14ac:dyDescent="0.45">
      <c r="A14" s="81" t="s">
        <v>121</v>
      </c>
      <c r="B14" s="81"/>
      <c r="C14" s="81"/>
      <c r="D14" s="81"/>
      <c r="E14" s="81"/>
      <c r="F14" s="81"/>
      <c r="G14" s="81"/>
      <c r="H14" s="81"/>
      <c r="I14" s="81"/>
      <c r="J14" s="81"/>
      <c r="K14" s="81"/>
      <c r="L14" s="81"/>
      <c r="M14" s="81"/>
      <c r="N14" s="81"/>
    </row>
    <row r="15" spans="1:14" ht="15" x14ac:dyDescent="0.25">
      <c r="A15" s="28"/>
      <c r="B15" s="28"/>
      <c r="C15" s="28"/>
      <c r="D15" s="28"/>
      <c r="E15" s="28"/>
      <c r="F15" s="28"/>
      <c r="G15" s="28"/>
      <c r="H15" s="28"/>
      <c r="I15" s="28"/>
      <c r="J15" s="28"/>
      <c r="K15" s="27"/>
      <c r="L15" s="27"/>
      <c r="M15" s="27"/>
      <c r="N15" s="27"/>
    </row>
    <row r="16" spans="1:14" ht="15" x14ac:dyDescent="0.25">
      <c r="A16" s="28"/>
      <c r="B16" s="28"/>
      <c r="C16" s="28"/>
      <c r="D16" s="28"/>
      <c r="E16" s="28"/>
      <c r="F16" s="28"/>
      <c r="G16" s="28"/>
      <c r="H16" s="28"/>
      <c r="I16" s="28"/>
      <c r="J16" s="28"/>
      <c r="K16" s="27"/>
      <c r="L16" s="27"/>
      <c r="M16" s="27"/>
      <c r="N16" s="27"/>
    </row>
    <row r="17" spans="1:14" ht="29.25" x14ac:dyDescent="0.4">
      <c r="A17" s="29"/>
      <c r="B17" s="29"/>
      <c r="C17" s="29"/>
      <c r="D17" s="29"/>
      <c r="E17" s="29"/>
      <c r="F17" s="29"/>
      <c r="G17" s="29"/>
      <c r="H17" s="29"/>
      <c r="I17" s="29"/>
      <c r="J17" s="29"/>
      <c r="K17" s="27"/>
      <c r="L17" s="27"/>
      <c r="M17" s="27"/>
      <c r="N17" s="27"/>
    </row>
    <row r="18" spans="1:14" ht="15" x14ac:dyDescent="0.25">
      <c r="A18" s="28"/>
      <c r="B18" s="28"/>
      <c r="C18" s="28"/>
      <c r="D18" s="28"/>
      <c r="E18" s="28"/>
      <c r="F18" s="28"/>
      <c r="G18" s="28"/>
      <c r="H18" s="28"/>
      <c r="I18" s="28"/>
      <c r="J18" s="28"/>
      <c r="K18" s="27"/>
      <c r="L18" s="27"/>
      <c r="M18" s="27"/>
      <c r="N18" s="27"/>
    </row>
    <row r="19" spans="1:14" x14ac:dyDescent="0.3">
      <c r="A19" s="28" t="s">
        <v>119</v>
      </c>
      <c r="B19" s="28"/>
      <c r="C19" s="28" t="s">
        <v>134</v>
      </c>
      <c r="D19" s="28"/>
      <c r="E19" s="28"/>
      <c r="F19" s="28"/>
      <c r="G19" s="28"/>
      <c r="H19" s="28"/>
      <c r="I19" s="28"/>
      <c r="J19" s="28"/>
      <c r="K19" s="27"/>
      <c r="L19" s="27"/>
      <c r="M19" s="27"/>
      <c r="N19" s="2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0"/>
  <sheetViews>
    <sheetView showGridLines="0" tabSelected="1" topLeftCell="A13" zoomScale="77" zoomScaleNormal="77" workbookViewId="0">
      <selection activeCell="C18" sqref="C18:D18"/>
    </sheetView>
  </sheetViews>
  <sheetFormatPr defaultColWidth="9.109375" defaultRowHeight="14.4" x14ac:dyDescent="0.3"/>
  <cols>
    <col min="1" max="1" width="1.33203125" style="35" customWidth="1"/>
    <col min="2" max="2" width="27.33203125" style="36" customWidth="1"/>
    <col min="3" max="3" width="29" style="36" customWidth="1"/>
    <col min="4" max="4" width="46.6640625" style="36" customWidth="1"/>
    <col min="5" max="5" width="6.44140625" style="37" customWidth="1"/>
    <col min="6" max="6" width="115.6640625" style="38" customWidth="1"/>
    <col min="7" max="16384" width="9.109375" style="35"/>
  </cols>
  <sheetData>
    <row r="1" spans="1:7" ht="8.25" customHeight="1" thickBot="1" x14ac:dyDescent="0.3"/>
    <row r="2" spans="1:7" ht="67.5" customHeight="1" thickBot="1" x14ac:dyDescent="0.35">
      <c r="B2" s="157"/>
      <c r="C2" s="157"/>
      <c r="D2" s="157"/>
      <c r="F2" s="39" t="s">
        <v>93</v>
      </c>
    </row>
    <row r="3" spans="1:7" ht="409.5" customHeight="1" x14ac:dyDescent="0.3">
      <c r="B3" s="156" t="s">
        <v>182</v>
      </c>
      <c r="C3" s="156"/>
      <c r="D3" s="156"/>
      <c r="E3" s="38"/>
      <c r="F3" s="87" t="s">
        <v>131</v>
      </c>
    </row>
    <row r="4" spans="1:7" ht="15" thickBot="1" x14ac:dyDescent="0.35">
      <c r="F4" s="88"/>
    </row>
    <row r="5" spans="1:7" ht="24" customHeight="1" thickBot="1" x14ac:dyDescent="0.35">
      <c r="B5" s="169" t="s">
        <v>0</v>
      </c>
      <c r="C5" s="170"/>
      <c r="D5" s="171"/>
      <c r="F5" s="40" t="s">
        <v>45</v>
      </c>
    </row>
    <row r="6" spans="1:7" ht="18.75" customHeight="1" x14ac:dyDescent="0.3">
      <c r="B6" s="34" t="s">
        <v>1</v>
      </c>
      <c r="C6" s="97" t="s">
        <v>2</v>
      </c>
      <c r="D6" s="98"/>
      <c r="F6" s="41" t="s">
        <v>126</v>
      </c>
    </row>
    <row r="7" spans="1:7" ht="45" customHeight="1" x14ac:dyDescent="0.3">
      <c r="B7" s="42" t="s">
        <v>27</v>
      </c>
      <c r="C7" s="95" t="s">
        <v>26</v>
      </c>
      <c r="D7" s="96"/>
      <c r="F7" s="41" t="s">
        <v>127</v>
      </c>
    </row>
    <row r="8" spans="1:7" ht="41.25" customHeight="1" x14ac:dyDescent="0.3">
      <c r="B8" s="42" t="s">
        <v>43</v>
      </c>
      <c r="C8" s="164" t="s">
        <v>122</v>
      </c>
      <c r="D8" s="165"/>
      <c r="F8" s="31" t="s">
        <v>128</v>
      </c>
    </row>
    <row r="9" spans="1:7" ht="16.5" customHeight="1" x14ac:dyDescent="0.3">
      <c r="B9" s="42" t="s">
        <v>55</v>
      </c>
      <c r="C9" s="162" t="s">
        <v>174</v>
      </c>
      <c r="D9" s="163"/>
      <c r="F9" s="43" t="s">
        <v>129</v>
      </c>
    </row>
    <row r="10" spans="1:7" x14ac:dyDescent="0.3">
      <c r="B10" s="42" t="s">
        <v>28</v>
      </c>
      <c r="C10" s="100" t="s">
        <v>173</v>
      </c>
      <c r="D10" s="101"/>
      <c r="F10" s="43" t="s">
        <v>109</v>
      </c>
    </row>
    <row r="11" spans="1:7" ht="28.8" x14ac:dyDescent="0.3">
      <c r="B11" s="42" t="s">
        <v>94</v>
      </c>
      <c r="C11" s="102" t="s">
        <v>145</v>
      </c>
      <c r="D11" s="103"/>
      <c r="F11" s="44" t="s">
        <v>108</v>
      </c>
    </row>
    <row r="12" spans="1:7" ht="15" thickBot="1" x14ac:dyDescent="0.35">
      <c r="B12" s="45" t="s">
        <v>44</v>
      </c>
      <c r="C12" s="176" t="s">
        <v>57</v>
      </c>
      <c r="D12" s="177"/>
      <c r="F12" s="43" t="s">
        <v>111</v>
      </c>
    </row>
    <row r="13" spans="1:7" ht="15.75" thickBot="1" x14ac:dyDescent="0.3">
      <c r="D13" s="46"/>
      <c r="F13" s="47"/>
    </row>
    <row r="14" spans="1:7" ht="27" customHeight="1" thickBot="1" x14ac:dyDescent="0.35">
      <c r="B14" s="172" t="s">
        <v>3</v>
      </c>
      <c r="C14" s="172"/>
      <c r="D14" s="172"/>
      <c r="F14" s="48" t="s">
        <v>3</v>
      </c>
    </row>
    <row r="15" spans="1:7" ht="78.75" customHeight="1" x14ac:dyDescent="0.3">
      <c r="A15" s="49"/>
      <c r="B15" s="50" t="s">
        <v>29</v>
      </c>
      <c r="C15" s="174">
        <v>43615.333333333336</v>
      </c>
      <c r="D15" s="174"/>
      <c r="F15" s="51"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0. 5. 2019, což znamená, že finální verze textu výzvy musí být zaslána ŘO ke kontrole obsahu výzvy v informačním systému nejpozději 21. 5. 2019 (tj. 7 pracovních dní před datem vyhlášení výzvy). Stanovenou lhůtu berte v úvahu při volbě data vyhlášení.</v>
      </c>
      <c r="G15" s="35" t="s">
        <v>35</v>
      </c>
    </row>
    <row r="16" spans="1:7" ht="43.5" customHeight="1" x14ac:dyDescent="0.3">
      <c r="B16" s="52" t="s">
        <v>30</v>
      </c>
      <c r="C16" s="174">
        <v>43615.333333333336</v>
      </c>
      <c r="D16" s="174"/>
      <c r="F16" s="31" t="s">
        <v>183</v>
      </c>
    </row>
    <row r="17" spans="2:6" ht="43.5" customHeight="1" x14ac:dyDescent="0.3">
      <c r="B17" s="52" t="s">
        <v>4</v>
      </c>
      <c r="C17" s="175" t="s">
        <v>56</v>
      </c>
      <c r="D17" s="175"/>
      <c r="F17" s="43" t="s">
        <v>102</v>
      </c>
    </row>
    <row r="18" spans="2:6" ht="43.5" customHeight="1" x14ac:dyDescent="0.3">
      <c r="B18" s="52" t="s">
        <v>5</v>
      </c>
      <c r="C18" s="174">
        <v>43646.999988425923</v>
      </c>
      <c r="D18" s="174"/>
      <c r="F18" s="53" t="s">
        <v>97</v>
      </c>
    </row>
    <row r="19" spans="2:6" ht="30" customHeight="1" x14ac:dyDescent="0.3">
      <c r="B19" s="182" t="s">
        <v>6</v>
      </c>
      <c r="C19" s="173">
        <v>41640</v>
      </c>
      <c r="D19" s="173"/>
      <c r="F19" s="89" t="s">
        <v>184</v>
      </c>
    </row>
    <row r="20" spans="2:6" ht="91.5" customHeight="1" x14ac:dyDescent="0.3">
      <c r="B20" s="183"/>
      <c r="C20" s="178" t="s">
        <v>104</v>
      </c>
      <c r="D20" s="178"/>
      <c r="F20" s="91"/>
    </row>
    <row r="21" spans="2:6" ht="30" customHeight="1" x14ac:dyDescent="0.3">
      <c r="B21" s="179" t="s">
        <v>7</v>
      </c>
      <c r="C21" s="173">
        <v>44561</v>
      </c>
      <c r="D21" s="173"/>
      <c r="F21" s="89" t="s">
        <v>106</v>
      </c>
    </row>
    <row r="22" spans="2:6" ht="34.5" customHeight="1" x14ac:dyDescent="0.3">
      <c r="B22" s="179"/>
      <c r="C22" s="180" t="s">
        <v>105</v>
      </c>
      <c r="D22" s="181"/>
      <c r="F22" s="91"/>
    </row>
    <row r="23" spans="2:6" ht="15.75" thickBot="1" x14ac:dyDescent="0.3">
      <c r="F23" s="47"/>
    </row>
    <row r="24" spans="2:6" ht="24" customHeight="1" thickBot="1" x14ac:dyDescent="0.3">
      <c r="B24" s="166" t="s">
        <v>8</v>
      </c>
      <c r="C24" s="167"/>
      <c r="D24" s="168"/>
      <c r="F24" s="54" t="s">
        <v>8</v>
      </c>
    </row>
    <row r="25" spans="2:6" ht="49.5" customHeight="1" x14ac:dyDescent="0.3">
      <c r="B25" s="34" t="s">
        <v>130</v>
      </c>
      <c r="C25" s="158">
        <v>4033722</v>
      </c>
      <c r="D25" s="159"/>
      <c r="F25" s="30" t="s">
        <v>135</v>
      </c>
    </row>
    <row r="26" spans="2:6" ht="49.5" customHeight="1" x14ac:dyDescent="0.3">
      <c r="B26" s="42" t="s">
        <v>31</v>
      </c>
      <c r="C26" s="160" t="s">
        <v>95</v>
      </c>
      <c r="D26" s="161"/>
      <c r="F26" s="55" t="s">
        <v>112</v>
      </c>
    </row>
    <row r="27" spans="2:6" ht="27.75" customHeight="1" x14ac:dyDescent="0.3">
      <c r="B27" s="133" t="s">
        <v>32</v>
      </c>
      <c r="C27" s="184" t="s">
        <v>146</v>
      </c>
      <c r="D27" s="185"/>
      <c r="F27" s="89" t="s">
        <v>136</v>
      </c>
    </row>
    <row r="28" spans="2:6" ht="21" customHeight="1" x14ac:dyDescent="0.3">
      <c r="B28" s="145"/>
      <c r="C28" s="186" t="s">
        <v>175</v>
      </c>
      <c r="D28" s="187"/>
      <c r="F28" s="90"/>
    </row>
    <row r="29" spans="2:6" ht="12" customHeight="1" x14ac:dyDescent="0.3">
      <c r="B29" s="146"/>
      <c r="C29" s="188"/>
      <c r="D29" s="189"/>
      <c r="F29" s="91"/>
    </row>
    <row r="30" spans="2:6" ht="21.75" customHeight="1" x14ac:dyDescent="0.3">
      <c r="B30" s="133" t="s">
        <v>9</v>
      </c>
      <c r="C30" s="190" t="s">
        <v>185</v>
      </c>
      <c r="D30" s="191"/>
      <c r="F30" s="92" t="s">
        <v>98</v>
      </c>
    </row>
    <row r="31" spans="2:6" ht="21.75" customHeight="1" x14ac:dyDescent="0.3">
      <c r="B31" s="145"/>
      <c r="C31" s="192"/>
      <c r="D31" s="193"/>
      <c r="F31" s="93"/>
    </row>
    <row r="32" spans="2:6" ht="21.75" customHeight="1" x14ac:dyDescent="0.3">
      <c r="B32" s="145"/>
      <c r="C32" s="192"/>
      <c r="D32" s="193"/>
      <c r="F32" s="93"/>
    </row>
    <row r="33" spans="2:6" ht="21.75" customHeight="1" x14ac:dyDescent="0.3">
      <c r="B33" s="145"/>
      <c r="C33" s="192"/>
      <c r="D33" s="193"/>
      <c r="F33" s="93"/>
    </row>
    <row r="34" spans="2:6" ht="175.2" customHeight="1" x14ac:dyDescent="0.3">
      <c r="B34" s="146"/>
      <c r="C34" s="194"/>
      <c r="D34" s="195"/>
      <c r="F34" s="94"/>
    </row>
    <row r="35" spans="2:6" ht="52.5" customHeight="1" thickBot="1" x14ac:dyDescent="0.35">
      <c r="B35" s="45" t="s">
        <v>10</v>
      </c>
      <c r="C35" s="150" t="s">
        <v>107</v>
      </c>
      <c r="D35" s="151"/>
      <c r="F35" s="31" t="s">
        <v>137</v>
      </c>
    </row>
    <row r="36" spans="2:6" ht="15" thickBot="1" x14ac:dyDescent="0.35">
      <c r="F36" s="56"/>
    </row>
    <row r="37" spans="2:6" ht="26.25" customHeight="1" thickBot="1" x14ac:dyDescent="0.35">
      <c r="B37" s="104" t="s">
        <v>11</v>
      </c>
      <c r="C37" s="105"/>
      <c r="D37" s="106"/>
      <c r="F37" s="54" t="s">
        <v>11</v>
      </c>
    </row>
    <row r="38" spans="2:6" ht="14.25" customHeight="1" x14ac:dyDescent="0.3">
      <c r="B38" s="117" t="s">
        <v>33</v>
      </c>
      <c r="C38" s="154" t="s">
        <v>186</v>
      </c>
      <c r="D38" s="155"/>
      <c r="F38" s="87" t="s">
        <v>132</v>
      </c>
    </row>
    <row r="39" spans="2:6" ht="14.25" customHeight="1" x14ac:dyDescent="0.3">
      <c r="B39" s="118"/>
      <c r="C39" s="124"/>
      <c r="D39" s="125"/>
      <c r="F39" s="93"/>
    </row>
    <row r="40" spans="2:6" ht="14.25" customHeight="1" x14ac:dyDescent="0.3">
      <c r="B40" s="118"/>
      <c r="C40" s="124"/>
      <c r="D40" s="125"/>
      <c r="F40" s="93"/>
    </row>
    <row r="41" spans="2:6" ht="14.25" customHeight="1" x14ac:dyDescent="0.3">
      <c r="B41" s="118"/>
      <c r="C41" s="124"/>
      <c r="D41" s="125"/>
      <c r="F41" s="93"/>
    </row>
    <row r="42" spans="2:6" ht="14.25" customHeight="1" x14ac:dyDescent="0.3">
      <c r="B42" s="118"/>
      <c r="C42" s="124"/>
      <c r="D42" s="125"/>
      <c r="F42" s="93"/>
    </row>
    <row r="43" spans="2:6" ht="14.25" customHeight="1" x14ac:dyDescent="0.3">
      <c r="B43" s="118"/>
      <c r="C43" s="124"/>
      <c r="D43" s="125"/>
      <c r="F43" s="93"/>
    </row>
    <row r="44" spans="2:6" ht="14.25" customHeight="1" x14ac:dyDescent="0.3">
      <c r="B44" s="118"/>
      <c r="C44" s="124"/>
      <c r="D44" s="125"/>
      <c r="F44" s="93"/>
    </row>
    <row r="45" spans="2:6" ht="14.25" customHeight="1" x14ac:dyDescent="0.3">
      <c r="B45" s="118"/>
      <c r="C45" s="124"/>
      <c r="D45" s="125"/>
      <c r="F45" s="93"/>
    </row>
    <row r="46" spans="2:6" ht="14.25" customHeight="1" x14ac:dyDescent="0.3">
      <c r="B46" s="118"/>
      <c r="C46" s="124"/>
      <c r="D46" s="125"/>
      <c r="F46" s="93"/>
    </row>
    <row r="47" spans="2:6" ht="14.25" customHeight="1" x14ac:dyDescent="0.3">
      <c r="B47" s="118"/>
      <c r="C47" s="124"/>
      <c r="D47" s="125"/>
      <c r="F47" s="93"/>
    </row>
    <row r="48" spans="2:6" ht="14.25" customHeight="1" x14ac:dyDescent="0.3">
      <c r="B48" s="118"/>
      <c r="C48" s="124"/>
      <c r="D48" s="125"/>
      <c r="F48" s="93"/>
    </row>
    <row r="49" spans="2:6" ht="14.25" customHeight="1" x14ac:dyDescent="0.3">
      <c r="B49" s="118"/>
      <c r="C49" s="124"/>
      <c r="D49" s="125"/>
      <c r="F49" s="93"/>
    </row>
    <row r="50" spans="2:6" ht="204" customHeight="1" x14ac:dyDescent="0.3">
      <c r="B50" s="119"/>
      <c r="C50" s="143"/>
      <c r="D50" s="144"/>
      <c r="F50" s="94"/>
    </row>
    <row r="51" spans="2:6" ht="21.75" customHeight="1" x14ac:dyDescent="0.3">
      <c r="B51" s="153" t="s">
        <v>12</v>
      </c>
      <c r="C51" s="141" t="s">
        <v>187</v>
      </c>
      <c r="D51" s="142"/>
      <c r="F51" s="89" t="s">
        <v>101</v>
      </c>
    </row>
    <row r="52" spans="2:6" ht="21.75" customHeight="1" x14ac:dyDescent="0.3">
      <c r="B52" s="118"/>
      <c r="C52" s="124"/>
      <c r="D52" s="125"/>
      <c r="F52" s="90"/>
    </row>
    <row r="53" spans="2:6" ht="39" customHeight="1" x14ac:dyDescent="0.3">
      <c r="B53" s="119"/>
      <c r="C53" s="143"/>
      <c r="D53" s="144"/>
      <c r="F53" s="91"/>
    </row>
    <row r="54" spans="2:6" ht="21" customHeight="1" x14ac:dyDescent="0.3">
      <c r="B54" s="133" t="s">
        <v>13</v>
      </c>
      <c r="C54" s="141" t="s">
        <v>188</v>
      </c>
      <c r="D54" s="142"/>
      <c r="F54" s="89" t="s">
        <v>99</v>
      </c>
    </row>
    <row r="55" spans="2:6" ht="21" customHeight="1" x14ac:dyDescent="0.3">
      <c r="B55" s="145"/>
      <c r="C55" s="124"/>
      <c r="D55" s="125"/>
      <c r="F55" s="90"/>
    </row>
    <row r="56" spans="2:6" ht="118.2" customHeight="1" x14ac:dyDescent="0.3">
      <c r="B56" s="146"/>
      <c r="C56" s="143"/>
      <c r="D56" s="144"/>
      <c r="F56" s="91"/>
    </row>
    <row r="57" spans="2:6" ht="52.95" customHeight="1" x14ac:dyDescent="0.3">
      <c r="B57" s="133" t="s">
        <v>14</v>
      </c>
      <c r="C57" s="141" t="s">
        <v>189</v>
      </c>
      <c r="D57" s="142"/>
      <c r="F57" s="89" t="s">
        <v>96</v>
      </c>
    </row>
    <row r="58" spans="2:6" ht="49.2" customHeight="1" x14ac:dyDescent="0.3">
      <c r="B58" s="145"/>
      <c r="C58" s="124"/>
      <c r="D58" s="125"/>
      <c r="F58" s="90"/>
    </row>
    <row r="59" spans="2:6" ht="41.4" customHeight="1" thickBot="1" x14ac:dyDescent="0.35">
      <c r="B59" s="152"/>
      <c r="C59" s="200"/>
      <c r="D59" s="201"/>
      <c r="F59" s="91"/>
    </row>
    <row r="60" spans="2:6" ht="18.75" customHeight="1" thickBot="1" x14ac:dyDescent="0.35">
      <c r="F60" s="56"/>
    </row>
    <row r="61" spans="2:6" ht="28.5" customHeight="1" thickBot="1" x14ac:dyDescent="0.35">
      <c r="B61" s="104" t="s">
        <v>15</v>
      </c>
      <c r="C61" s="105"/>
      <c r="D61" s="106"/>
      <c r="F61" s="54" t="s">
        <v>15</v>
      </c>
    </row>
    <row r="62" spans="2:6" ht="21.75" customHeight="1" x14ac:dyDescent="0.3">
      <c r="B62" s="212" t="s">
        <v>34</v>
      </c>
      <c r="C62" s="57">
        <v>1</v>
      </c>
      <c r="D62" s="58" t="s">
        <v>70</v>
      </c>
      <c r="F62" s="87" t="s">
        <v>190</v>
      </c>
    </row>
    <row r="63" spans="2:6" ht="21.75" customHeight="1" x14ac:dyDescent="0.3">
      <c r="B63" s="213"/>
      <c r="C63" s="59">
        <v>2</v>
      </c>
      <c r="D63" s="60" t="s">
        <v>71</v>
      </c>
      <c r="F63" s="93"/>
    </row>
    <row r="64" spans="2:6" ht="21.75" customHeight="1" x14ac:dyDescent="0.3">
      <c r="B64" s="213"/>
      <c r="C64" s="59">
        <v>3</v>
      </c>
      <c r="D64" s="61"/>
      <c r="F64" s="93"/>
    </row>
    <row r="65" spans="2:6" ht="21.75" customHeight="1" x14ac:dyDescent="0.3">
      <c r="B65" s="213"/>
      <c r="C65" s="59">
        <v>4</v>
      </c>
      <c r="D65" s="61"/>
      <c r="F65" s="93"/>
    </row>
    <row r="66" spans="2:6" ht="21.75" customHeight="1" thickBot="1" x14ac:dyDescent="0.35">
      <c r="B66" s="213"/>
      <c r="C66" s="62">
        <v>5</v>
      </c>
      <c r="D66" s="63"/>
      <c r="F66" s="93"/>
    </row>
    <row r="67" spans="2:6" ht="15" customHeight="1" x14ac:dyDescent="0.3">
      <c r="B67" s="118"/>
      <c r="C67" s="218"/>
      <c r="D67" s="219"/>
      <c r="F67" s="93"/>
    </row>
    <row r="68" spans="2:6" ht="15" customHeight="1" x14ac:dyDescent="0.3">
      <c r="B68" s="118"/>
      <c r="C68" s="220"/>
      <c r="D68" s="221"/>
      <c r="F68" s="93"/>
    </row>
    <row r="69" spans="2:6" ht="15" customHeight="1" x14ac:dyDescent="0.3">
      <c r="B69" s="118"/>
      <c r="C69" s="220"/>
      <c r="D69" s="221"/>
      <c r="F69" s="93"/>
    </row>
    <row r="70" spans="2:6" ht="15" customHeight="1" x14ac:dyDescent="0.3">
      <c r="B70" s="118"/>
      <c r="C70" s="220"/>
      <c r="D70" s="221"/>
      <c r="F70" s="93"/>
    </row>
    <row r="71" spans="2:6" ht="15" customHeight="1" x14ac:dyDescent="0.3">
      <c r="B71" s="118"/>
      <c r="C71" s="220"/>
      <c r="D71" s="221"/>
      <c r="F71" s="93"/>
    </row>
    <row r="72" spans="2:6" ht="15" customHeight="1" x14ac:dyDescent="0.3">
      <c r="B72" s="118"/>
      <c r="C72" s="220"/>
      <c r="D72" s="221"/>
      <c r="F72" s="93"/>
    </row>
    <row r="73" spans="2:6" ht="15" customHeight="1" x14ac:dyDescent="0.3">
      <c r="B73" s="118"/>
      <c r="C73" s="220"/>
      <c r="D73" s="221"/>
      <c r="F73" s="93"/>
    </row>
    <row r="74" spans="2:6" ht="15" customHeight="1" x14ac:dyDescent="0.3">
      <c r="B74" s="118"/>
      <c r="C74" s="220"/>
      <c r="D74" s="221"/>
      <c r="F74" s="93"/>
    </row>
    <row r="75" spans="2:6" ht="15" customHeight="1" x14ac:dyDescent="0.3">
      <c r="B75" s="119"/>
      <c r="C75" s="222"/>
      <c r="D75" s="223"/>
      <c r="F75" s="94"/>
    </row>
    <row r="76" spans="2:6" ht="15.75" customHeight="1" x14ac:dyDescent="0.3">
      <c r="B76" s="132" t="s">
        <v>36</v>
      </c>
      <c r="C76" s="202" t="s">
        <v>191</v>
      </c>
      <c r="D76" s="203"/>
      <c r="F76" s="92" t="s">
        <v>138</v>
      </c>
    </row>
    <row r="77" spans="2:6" ht="15.75" customHeight="1" x14ac:dyDescent="0.3">
      <c r="B77" s="132"/>
      <c r="C77" s="202"/>
      <c r="D77" s="203"/>
      <c r="F77" s="93"/>
    </row>
    <row r="78" spans="2:6" ht="15.75" customHeight="1" x14ac:dyDescent="0.3">
      <c r="B78" s="132"/>
      <c r="C78" s="202"/>
      <c r="D78" s="203"/>
      <c r="F78" s="93"/>
    </row>
    <row r="79" spans="2:6" ht="15.75" customHeight="1" x14ac:dyDescent="0.3">
      <c r="B79" s="132"/>
      <c r="C79" s="202"/>
      <c r="D79" s="203"/>
      <c r="F79" s="93"/>
    </row>
    <row r="80" spans="2:6" ht="15.75" customHeight="1" x14ac:dyDescent="0.3">
      <c r="B80" s="132"/>
      <c r="C80" s="202"/>
      <c r="D80" s="203"/>
      <c r="F80" s="93"/>
    </row>
    <row r="81" spans="2:6" ht="15.75" customHeight="1" x14ac:dyDescent="0.3">
      <c r="B81" s="132"/>
      <c r="C81" s="202"/>
      <c r="D81" s="203"/>
      <c r="F81" s="93"/>
    </row>
    <row r="82" spans="2:6" ht="15.75" customHeight="1" x14ac:dyDescent="0.3">
      <c r="B82" s="132"/>
      <c r="C82" s="202"/>
      <c r="D82" s="203"/>
      <c r="F82" s="93"/>
    </row>
    <row r="83" spans="2:6" ht="15.75" customHeight="1" x14ac:dyDescent="0.3">
      <c r="B83" s="132"/>
      <c r="C83" s="202"/>
      <c r="D83" s="203"/>
      <c r="F83" s="93"/>
    </row>
    <row r="84" spans="2:6" ht="15.75" customHeight="1" x14ac:dyDescent="0.3">
      <c r="B84" s="132"/>
      <c r="C84" s="202"/>
      <c r="D84" s="203"/>
      <c r="F84" s="93"/>
    </row>
    <row r="85" spans="2:6" ht="15.75" customHeight="1" x14ac:dyDescent="0.3">
      <c r="B85" s="132"/>
      <c r="C85" s="202"/>
      <c r="D85" s="203"/>
      <c r="F85" s="93"/>
    </row>
    <row r="86" spans="2:6" ht="15.75" customHeight="1" x14ac:dyDescent="0.3">
      <c r="B86" s="132"/>
      <c r="C86" s="202"/>
      <c r="D86" s="203"/>
      <c r="F86" s="93"/>
    </row>
    <row r="87" spans="2:6" ht="15.75" customHeight="1" thickBot="1" x14ac:dyDescent="0.35">
      <c r="B87" s="134"/>
      <c r="C87" s="204"/>
      <c r="D87" s="205"/>
      <c r="F87" s="94"/>
    </row>
    <row r="88" spans="2:6" ht="15" thickBot="1" x14ac:dyDescent="0.35">
      <c r="F88" s="56"/>
    </row>
    <row r="89" spans="2:6" ht="23.25" customHeight="1" thickBot="1" x14ac:dyDescent="0.35">
      <c r="B89" s="104" t="s">
        <v>16</v>
      </c>
      <c r="C89" s="105"/>
      <c r="D89" s="106"/>
      <c r="F89" s="64" t="s">
        <v>16</v>
      </c>
    </row>
    <row r="90" spans="2:6" ht="18" customHeight="1" thickBot="1" x14ac:dyDescent="0.35">
      <c r="B90" s="214" t="s">
        <v>17</v>
      </c>
      <c r="C90" s="224" t="s">
        <v>150</v>
      </c>
      <c r="D90" s="225"/>
      <c r="F90" s="92" t="s">
        <v>139</v>
      </c>
    </row>
    <row r="91" spans="2:6" ht="18" customHeight="1" x14ac:dyDescent="0.3">
      <c r="B91" s="215"/>
      <c r="C91" s="57">
        <v>1</v>
      </c>
      <c r="D91" s="25" t="s">
        <v>147</v>
      </c>
      <c r="F91" s="93"/>
    </row>
    <row r="92" spans="2:6" ht="18.75" customHeight="1" x14ac:dyDescent="0.3">
      <c r="B92" s="215"/>
      <c r="C92" s="59">
        <v>2</v>
      </c>
      <c r="D92" s="65" t="s">
        <v>148</v>
      </c>
      <c r="F92" s="93"/>
    </row>
    <row r="93" spans="2:6" ht="18.75" customHeight="1" x14ac:dyDescent="0.3">
      <c r="B93" s="215"/>
      <c r="C93" s="59">
        <v>3</v>
      </c>
      <c r="D93" s="65" t="s">
        <v>149</v>
      </c>
      <c r="F93" s="93"/>
    </row>
    <row r="94" spans="2:6" ht="18.75" customHeight="1" x14ac:dyDescent="0.3">
      <c r="B94" s="215"/>
      <c r="C94" s="59">
        <v>4</v>
      </c>
      <c r="D94" s="65" t="s">
        <v>151</v>
      </c>
      <c r="F94" s="93"/>
    </row>
    <row r="95" spans="2:6" ht="18.75" customHeight="1" x14ac:dyDescent="0.3">
      <c r="B95" s="215"/>
      <c r="C95" s="59">
        <v>5</v>
      </c>
      <c r="D95" s="65" t="s">
        <v>152</v>
      </c>
      <c r="F95" s="93"/>
    </row>
    <row r="96" spans="2:6" ht="39.6" customHeight="1" x14ac:dyDescent="0.3">
      <c r="B96" s="215"/>
      <c r="C96" s="59">
        <v>6</v>
      </c>
      <c r="D96" s="65" t="s">
        <v>153</v>
      </c>
      <c r="F96" s="93"/>
    </row>
    <row r="97" spans="2:6" ht="55.2" customHeight="1" x14ac:dyDescent="0.3">
      <c r="B97" s="215"/>
      <c r="C97" s="59">
        <v>7</v>
      </c>
      <c r="D97" s="65" t="s">
        <v>154</v>
      </c>
      <c r="F97" s="93"/>
    </row>
    <row r="98" spans="2:6" ht="33.6" customHeight="1" x14ac:dyDescent="0.3">
      <c r="B98" s="215"/>
      <c r="C98" s="59">
        <v>8</v>
      </c>
      <c r="D98" s="65" t="s">
        <v>155</v>
      </c>
      <c r="F98" s="93"/>
    </row>
    <row r="99" spans="2:6" ht="18.600000000000001" customHeight="1" x14ac:dyDescent="0.3">
      <c r="B99" s="215"/>
      <c r="C99" s="59">
        <v>9</v>
      </c>
      <c r="D99" s="65" t="s">
        <v>156</v>
      </c>
      <c r="F99" s="93"/>
    </row>
    <row r="100" spans="2:6" ht="18.75" customHeight="1" x14ac:dyDescent="0.3">
      <c r="B100" s="215"/>
      <c r="C100" s="66">
        <v>10</v>
      </c>
      <c r="D100" s="65" t="s">
        <v>157</v>
      </c>
      <c r="F100" s="93"/>
    </row>
    <row r="101" spans="2:6" ht="18.75" customHeight="1" x14ac:dyDescent="0.3">
      <c r="B101" s="215"/>
      <c r="C101" s="226" t="s">
        <v>158</v>
      </c>
      <c r="D101" s="227"/>
      <c r="F101" s="93"/>
    </row>
    <row r="102" spans="2:6" ht="34.200000000000003" customHeight="1" x14ac:dyDescent="0.3">
      <c r="B102" s="215"/>
      <c r="C102" s="59">
        <v>11</v>
      </c>
      <c r="D102" s="65" t="s">
        <v>159</v>
      </c>
      <c r="F102" s="93"/>
    </row>
    <row r="103" spans="2:6" ht="59.4" customHeight="1" x14ac:dyDescent="0.3">
      <c r="B103" s="215"/>
      <c r="C103" s="59">
        <v>12</v>
      </c>
      <c r="D103" s="65" t="s">
        <v>160</v>
      </c>
      <c r="F103" s="93"/>
    </row>
    <row r="104" spans="2:6" ht="68.25" customHeight="1" x14ac:dyDescent="0.3">
      <c r="B104" s="215"/>
      <c r="C104" s="59">
        <v>13</v>
      </c>
      <c r="D104" s="65" t="s">
        <v>161</v>
      </c>
      <c r="F104" s="93"/>
    </row>
    <row r="105" spans="2:6" ht="18.600000000000001" customHeight="1" x14ac:dyDescent="0.3">
      <c r="B105" s="215"/>
      <c r="C105" s="226" t="s">
        <v>162</v>
      </c>
      <c r="D105" s="227"/>
      <c r="F105" s="93"/>
    </row>
    <row r="106" spans="2:6" ht="36.6" customHeight="1" x14ac:dyDescent="0.3">
      <c r="B106" s="215"/>
      <c r="C106" s="59">
        <v>11</v>
      </c>
      <c r="D106" s="65" t="s">
        <v>159</v>
      </c>
      <c r="F106" s="93"/>
    </row>
    <row r="107" spans="2:6" ht="56.25" customHeight="1" x14ac:dyDescent="0.3">
      <c r="B107" s="215"/>
      <c r="C107" s="66">
        <v>12</v>
      </c>
      <c r="D107" s="67" t="s">
        <v>163</v>
      </c>
      <c r="F107" s="93"/>
    </row>
    <row r="108" spans="2:6" ht="72" x14ac:dyDescent="0.3">
      <c r="B108" s="215"/>
      <c r="C108" s="66">
        <v>13</v>
      </c>
      <c r="D108" s="65" t="s">
        <v>164</v>
      </c>
      <c r="F108" s="93"/>
    </row>
    <row r="109" spans="2:6" ht="52.5" customHeight="1" thickBot="1" x14ac:dyDescent="0.35">
      <c r="B109" s="216"/>
      <c r="C109" s="196" t="s">
        <v>179</v>
      </c>
      <c r="D109" s="197"/>
      <c r="F109" s="94"/>
    </row>
    <row r="110" spans="2:6" ht="18.75" customHeight="1" thickBot="1" x14ac:dyDescent="0.35">
      <c r="B110" s="68"/>
      <c r="C110" s="68"/>
      <c r="D110" s="69"/>
      <c r="F110" s="56"/>
    </row>
    <row r="111" spans="2:6" ht="21" customHeight="1" thickBot="1" x14ac:dyDescent="0.35">
      <c r="B111" s="104" t="s">
        <v>18</v>
      </c>
      <c r="C111" s="105"/>
      <c r="D111" s="106"/>
      <c r="F111" s="54" t="s">
        <v>18</v>
      </c>
    </row>
    <row r="112" spans="2:6" ht="15" customHeight="1" x14ac:dyDescent="0.3">
      <c r="B112" s="217" t="s">
        <v>19</v>
      </c>
      <c r="C112" s="206" t="s">
        <v>172</v>
      </c>
      <c r="D112" s="207"/>
      <c r="F112" s="87" t="s">
        <v>141</v>
      </c>
    </row>
    <row r="113" spans="2:6" x14ac:dyDescent="0.3">
      <c r="B113" s="108"/>
      <c r="C113" s="208"/>
      <c r="D113" s="209"/>
      <c r="F113" s="93"/>
    </row>
    <row r="114" spans="2:6" x14ac:dyDescent="0.3">
      <c r="B114" s="108"/>
      <c r="C114" s="208"/>
      <c r="D114" s="209"/>
      <c r="F114" s="93"/>
    </row>
    <row r="115" spans="2:6" x14ac:dyDescent="0.3">
      <c r="B115" s="108"/>
      <c r="C115" s="208"/>
      <c r="D115" s="209"/>
      <c r="F115" s="93"/>
    </row>
    <row r="116" spans="2:6" x14ac:dyDescent="0.3">
      <c r="B116" s="108"/>
      <c r="C116" s="208"/>
      <c r="D116" s="209"/>
      <c r="F116" s="93"/>
    </row>
    <row r="117" spans="2:6" ht="14.25" customHeight="1" x14ac:dyDescent="0.3">
      <c r="B117" s="108"/>
      <c r="C117" s="208"/>
      <c r="D117" s="209"/>
      <c r="F117" s="93"/>
    </row>
    <row r="118" spans="2:6" x14ac:dyDescent="0.3">
      <c r="B118" s="108"/>
      <c r="C118" s="208"/>
      <c r="D118" s="209"/>
      <c r="F118" s="93"/>
    </row>
    <row r="119" spans="2:6" x14ac:dyDescent="0.3">
      <c r="B119" s="108"/>
      <c r="C119" s="208"/>
      <c r="D119" s="209"/>
      <c r="F119" s="93"/>
    </row>
    <row r="120" spans="2:6" x14ac:dyDescent="0.3">
      <c r="B120" s="108"/>
      <c r="C120" s="208"/>
      <c r="D120" s="209"/>
      <c r="F120" s="93"/>
    </row>
    <row r="121" spans="2:6" x14ac:dyDescent="0.3">
      <c r="B121" s="108"/>
      <c r="C121" s="210"/>
      <c r="D121" s="211"/>
      <c r="F121" s="94"/>
    </row>
    <row r="122" spans="2:6" x14ac:dyDescent="0.3">
      <c r="B122" s="108" t="s">
        <v>20</v>
      </c>
      <c r="C122" s="141" t="s">
        <v>176</v>
      </c>
      <c r="D122" s="142"/>
      <c r="F122" s="92" t="s">
        <v>140</v>
      </c>
    </row>
    <row r="123" spans="2:6" x14ac:dyDescent="0.3">
      <c r="B123" s="108"/>
      <c r="C123" s="124"/>
      <c r="D123" s="125"/>
      <c r="F123" s="198"/>
    </row>
    <row r="124" spans="2:6" x14ac:dyDescent="0.3">
      <c r="B124" s="108"/>
      <c r="C124" s="124"/>
      <c r="D124" s="125"/>
      <c r="F124" s="198"/>
    </row>
    <row r="125" spans="2:6" x14ac:dyDescent="0.3">
      <c r="B125" s="108"/>
      <c r="C125" s="143"/>
      <c r="D125" s="144"/>
      <c r="F125" s="199"/>
    </row>
    <row r="126" spans="2:6" ht="45" customHeight="1" thickBot="1" x14ac:dyDescent="0.35">
      <c r="B126" s="70" t="s">
        <v>54</v>
      </c>
      <c r="C126" s="109" t="s">
        <v>37</v>
      </c>
      <c r="D126" s="110"/>
      <c r="F126" s="53" t="s">
        <v>113</v>
      </c>
    </row>
    <row r="127" spans="2:6" ht="18.75" customHeight="1" thickBot="1" x14ac:dyDescent="0.35">
      <c r="F127" s="56"/>
    </row>
    <row r="128" spans="2:6" ht="23.25" customHeight="1" thickBot="1" x14ac:dyDescent="0.35">
      <c r="B128" s="104" t="s">
        <v>21</v>
      </c>
      <c r="C128" s="105"/>
      <c r="D128" s="106"/>
      <c r="F128" s="54" t="s">
        <v>21</v>
      </c>
    </row>
    <row r="129" spans="2:6" ht="15" customHeight="1" x14ac:dyDescent="0.3">
      <c r="B129" s="107" t="s">
        <v>22</v>
      </c>
      <c r="C129" s="111" t="s">
        <v>192</v>
      </c>
      <c r="D129" s="112"/>
      <c r="F129" s="99" t="s">
        <v>193</v>
      </c>
    </row>
    <row r="130" spans="2:6" x14ac:dyDescent="0.3">
      <c r="B130" s="108"/>
      <c r="C130" s="113"/>
      <c r="D130" s="114"/>
      <c r="F130" s="90"/>
    </row>
    <row r="131" spans="2:6" x14ac:dyDescent="0.3">
      <c r="B131" s="108"/>
      <c r="C131" s="113"/>
      <c r="D131" s="114"/>
      <c r="F131" s="90"/>
    </row>
    <row r="132" spans="2:6" x14ac:dyDescent="0.3">
      <c r="B132" s="108"/>
      <c r="C132" s="113"/>
      <c r="D132" s="114"/>
      <c r="F132" s="90"/>
    </row>
    <row r="133" spans="2:6" x14ac:dyDescent="0.3">
      <c r="B133" s="108"/>
      <c r="C133" s="113"/>
      <c r="D133" s="114"/>
      <c r="F133" s="90"/>
    </row>
    <row r="134" spans="2:6" x14ac:dyDescent="0.3">
      <c r="B134" s="108"/>
      <c r="C134" s="113" t="s">
        <v>171</v>
      </c>
      <c r="D134" s="114"/>
      <c r="F134" s="90"/>
    </row>
    <row r="135" spans="2:6" x14ac:dyDescent="0.3">
      <c r="B135" s="108"/>
      <c r="C135" s="115"/>
      <c r="D135" s="116"/>
      <c r="F135" s="91"/>
    </row>
    <row r="136" spans="2:6" ht="60.6" customHeight="1" x14ac:dyDescent="0.3">
      <c r="B136" s="133" t="s">
        <v>23</v>
      </c>
      <c r="C136" s="141" t="s">
        <v>194</v>
      </c>
      <c r="D136" s="142"/>
      <c r="F136" s="89" t="s">
        <v>133</v>
      </c>
    </row>
    <row r="137" spans="2:6" ht="72.599999999999994" customHeight="1" x14ac:dyDescent="0.3">
      <c r="B137" s="145"/>
      <c r="C137" s="124"/>
      <c r="D137" s="125"/>
      <c r="F137" s="90"/>
    </row>
    <row r="138" spans="2:6" ht="70.2" customHeight="1" x14ac:dyDescent="0.3">
      <c r="B138" s="145"/>
      <c r="C138" s="124"/>
      <c r="D138" s="125"/>
      <c r="F138" s="90"/>
    </row>
    <row r="139" spans="2:6" x14ac:dyDescent="0.3">
      <c r="B139" s="145"/>
      <c r="C139" s="124"/>
      <c r="D139" s="125"/>
      <c r="F139" s="90"/>
    </row>
    <row r="140" spans="2:6" ht="60.6" customHeight="1" x14ac:dyDescent="0.3">
      <c r="B140" s="146"/>
      <c r="C140" s="143"/>
      <c r="D140" s="144"/>
      <c r="F140" s="91"/>
    </row>
    <row r="141" spans="2:6" ht="15" customHeight="1" x14ac:dyDescent="0.3">
      <c r="B141" s="228" t="s">
        <v>38</v>
      </c>
      <c r="C141" s="229" t="s">
        <v>170</v>
      </c>
      <c r="D141" s="230"/>
      <c r="F141" s="89" t="s">
        <v>195</v>
      </c>
    </row>
    <row r="142" spans="2:6" x14ac:dyDescent="0.3">
      <c r="B142" s="228"/>
      <c r="C142" s="120"/>
      <c r="D142" s="121"/>
      <c r="F142" s="90"/>
    </row>
    <row r="143" spans="2:6" ht="27" customHeight="1" x14ac:dyDescent="0.3">
      <c r="B143" s="228"/>
      <c r="C143" s="124" t="s">
        <v>181</v>
      </c>
      <c r="D143" s="128"/>
      <c r="F143" s="90"/>
    </row>
    <row r="144" spans="2:6" x14ac:dyDescent="0.3">
      <c r="B144" s="228"/>
      <c r="C144" s="124"/>
      <c r="D144" s="128"/>
      <c r="F144" s="90"/>
    </row>
    <row r="145" spans="2:6" x14ac:dyDescent="0.3">
      <c r="B145" s="228"/>
      <c r="C145" s="120"/>
      <c r="D145" s="121"/>
      <c r="F145" s="90"/>
    </row>
    <row r="146" spans="2:6" ht="29.4" customHeight="1" x14ac:dyDescent="0.3">
      <c r="B146" s="228"/>
      <c r="C146" s="124" t="s">
        <v>177</v>
      </c>
      <c r="D146" s="129"/>
      <c r="F146" s="90"/>
    </row>
    <row r="147" spans="2:6" ht="3" customHeight="1" x14ac:dyDescent="0.3">
      <c r="B147" s="228"/>
      <c r="C147" s="130"/>
      <c r="D147" s="129"/>
      <c r="F147" s="90"/>
    </row>
    <row r="148" spans="2:6" ht="4.2" customHeight="1" x14ac:dyDescent="0.3">
      <c r="B148" s="228"/>
      <c r="C148" s="130"/>
      <c r="D148" s="129"/>
      <c r="F148" s="90"/>
    </row>
    <row r="149" spans="2:6" x14ac:dyDescent="0.3">
      <c r="B149" s="228"/>
      <c r="C149" s="120"/>
      <c r="D149" s="121"/>
      <c r="F149" s="90"/>
    </row>
    <row r="150" spans="2:6" ht="58.2" customHeight="1" x14ac:dyDescent="0.3">
      <c r="B150" s="228"/>
      <c r="C150" s="113" t="s">
        <v>178</v>
      </c>
      <c r="D150" s="122"/>
      <c r="F150" s="90"/>
    </row>
    <row r="151" spans="2:6" x14ac:dyDescent="0.3">
      <c r="B151" s="228"/>
      <c r="C151" s="120"/>
      <c r="D151" s="121"/>
      <c r="F151" s="90"/>
    </row>
    <row r="152" spans="2:6" x14ac:dyDescent="0.3">
      <c r="B152" s="228"/>
      <c r="C152" s="120"/>
      <c r="D152" s="121"/>
      <c r="F152" s="90"/>
    </row>
    <row r="153" spans="2:6" x14ac:dyDescent="0.3">
      <c r="B153" s="228"/>
      <c r="C153" s="120"/>
      <c r="D153" s="121"/>
      <c r="F153" s="90"/>
    </row>
    <row r="154" spans="2:6" x14ac:dyDescent="0.3">
      <c r="B154" s="228"/>
      <c r="C154" s="120"/>
      <c r="D154" s="121"/>
      <c r="F154" s="90"/>
    </row>
    <row r="155" spans="2:6" x14ac:dyDescent="0.3">
      <c r="B155" s="228"/>
      <c r="C155" s="120"/>
      <c r="D155" s="121"/>
      <c r="F155" s="90"/>
    </row>
    <row r="156" spans="2:6" x14ac:dyDescent="0.3">
      <c r="B156" s="228"/>
      <c r="C156" s="120"/>
      <c r="D156" s="121"/>
      <c r="F156" s="90"/>
    </row>
    <row r="157" spans="2:6" x14ac:dyDescent="0.3">
      <c r="B157" s="228"/>
      <c r="C157" s="126"/>
      <c r="D157" s="127"/>
      <c r="F157" s="91"/>
    </row>
    <row r="158" spans="2:6" x14ac:dyDescent="0.3">
      <c r="B158" s="133" t="s">
        <v>114</v>
      </c>
      <c r="C158" s="124" t="s">
        <v>168</v>
      </c>
      <c r="D158" s="125"/>
      <c r="F158" s="89" t="s">
        <v>103</v>
      </c>
    </row>
    <row r="159" spans="2:6" ht="31.2" customHeight="1" x14ac:dyDescent="0.3">
      <c r="B159" s="145"/>
      <c r="C159" s="124" t="s">
        <v>169</v>
      </c>
      <c r="D159" s="125"/>
      <c r="F159" s="90"/>
    </row>
    <row r="160" spans="2:6" ht="16.5" customHeight="1" x14ac:dyDescent="0.3">
      <c r="B160" s="131" t="s">
        <v>39</v>
      </c>
      <c r="C160" s="141"/>
      <c r="D160" s="142"/>
      <c r="F160" s="89" t="s">
        <v>100</v>
      </c>
    </row>
    <row r="161" spans="2:6" ht="16.5" customHeight="1" x14ac:dyDescent="0.3">
      <c r="B161" s="131"/>
      <c r="C161" s="124"/>
      <c r="D161" s="125"/>
      <c r="F161" s="90"/>
    </row>
    <row r="162" spans="2:6" ht="16.5" customHeight="1" x14ac:dyDescent="0.3">
      <c r="B162" s="131"/>
      <c r="C162" s="124"/>
      <c r="D162" s="125"/>
      <c r="F162" s="90"/>
    </row>
    <row r="163" spans="2:6" ht="16.5" customHeight="1" x14ac:dyDescent="0.3">
      <c r="B163" s="131"/>
      <c r="C163" s="124"/>
      <c r="D163" s="125"/>
      <c r="F163" s="90"/>
    </row>
    <row r="164" spans="2:6" ht="16.5" customHeight="1" x14ac:dyDescent="0.3">
      <c r="B164" s="131"/>
      <c r="C164" s="143"/>
      <c r="D164" s="144"/>
      <c r="F164" s="91"/>
    </row>
    <row r="165" spans="2:6" ht="15.75" customHeight="1" x14ac:dyDescent="0.3">
      <c r="B165" s="131" t="s">
        <v>24</v>
      </c>
      <c r="C165" s="135" t="s">
        <v>40</v>
      </c>
      <c r="D165" s="136"/>
      <c r="F165" s="147" t="s">
        <v>116</v>
      </c>
    </row>
    <row r="166" spans="2:6" ht="16.5" customHeight="1" x14ac:dyDescent="0.3">
      <c r="B166" s="131"/>
      <c r="C166" s="137"/>
      <c r="D166" s="138"/>
      <c r="F166" s="148"/>
    </row>
    <row r="167" spans="2:6" x14ac:dyDescent="0.3">
      <c r="B167" s="131"/>
      <c r="C167" s="139"/>
      <c r="D167" s="140"/>
      <c r="F167" s="149"/>
    </row>
    <row r="168" spans="2:6" x14ac:dyDescent="0.3">
      <c r="B168" s="133" t="s">
        <v>41</v>
      </c>
      <c r="C168" s="135" t="s">
        <v>142</v>
      </c>
      <c r="D168" s="136"/>
      <c r="F168" s="147" t="s">
        <v>116</v>
      </c>
    </row>
    <row r="169" spans="2:6" x14ac:dyDescent="0.3">
      <c r="B169" s="145"/>
      <c r="C169" s="137"/>
      <c r="D169" s="138"/>
      <c r="F169" s="148"/>
    </row>
    <row r="170" spans="2:6" ht="15.75" customHeight="1" x14ac:dyDescent="0.3">
      <c r="B170" s="146"/>
      <c r="C170" s="139"/>
      <c r="D170" s="140"/>
      <c r="F170" s="149"/>
    </row>
    <row r="171" spans="2:6" x14ac:dyDescent="0.3">
      <c r="B171" s="131" t="s">
        <v>25</v>
      </c>
      <c r="C171" s="123" t="s">
        <v>165</v>
      </c>
      <c r="D171" s="114"/>
      <c r="F171" s="147" t="s">
        <v>115</v>
      </c>
    </row>
    <row r="172" spans="2:6" x14ac:dyDescent="0.3">
      <c r="B172" s="131"/>
      <c r="C172" s="113" t="s">
        <v>166</v>
      </c>
      <c r="D172" s="114"/>
      <c r="F172" s="148"/>
    </row>
    <row r="173" spans="2:6" x14ac:dyDescent="0.3">
      <c r="B173" s="131"/>
      <c r="C173" s="115" t="s">
        <v>167</v>
      </c>
      <c r="D173" s="116"/>
      <c r="F173" s="149"/>
    </row>
    <row r="174" spans="2:6" ht="15.75" customHeight="1" x14ac:dyDescent="0.3">
      <c r="B174" s="132" t="s">
        <v>42</v>
      </c>
      <c r="C174" s="71">
        <v>1</v>
      </c>
      <c r="D174" s="72" t="s">
        <v>180</v>
      </c>
      <c r="F174" s="92" t="s">
        <v>110</v>
      </c>
    </row>
    <row r="175" spans="2:6" ht="15.75" customHeight="1" x14ac:dyDescent="0.3">
      <c r="B175" s="132"/>
      <c r="C175" s="73">
        <v>2</v>
      </c>
      <c r="D175" s="72" t="s">
        <v>53</v>
      </c>
      <c r="F175" s="93"/>
    </row>
    <row r="176" spans="2:6" ht="15.75" customHeight="1" x14ac:dyDescent="0.3">
      <c r="B176" s="132"/>
      <c r="C176" s="71">
        <v>3</v>
      </c>
      <c r="D176" s="74"/>
      <c r="F176" s="93"/>
    </row>
    <row r="177" spans="2:6" ht="15.75" customHeight="1" x14ac:dyDescent="0.3">
      <c r="B177" s="132"/>
      <c r="C177" s="73">
        <v>4</v>
      </c>
      <c r="D177" s="75"/>
      <c r="F177" s="93"/>
    </row>
    <row r="178" spans="2:6" ht="15.75" customHeight="1" x14ac:dyDescent="0.3">
      <c r="B178" s="132"/>
      <c r="C178" s="71">
        <v>5</v>
      </c>
      <c r="D178" s="76"/>
      <c r="F178" s="93"/>
    </row>
    <row r="179" spans="2:6" ht="15.75" customHeight="1" x14ac:dyDescent="0.3">
      <c r="B179" s="132"/>
      <c r="C179" s="73">
        <v>6</v>
      </c>
      <c r="D179" s="76"/>
      <c r="F179" s="93"/>
    </row>
    <row r="180" spans="2:6" ht="15.75" customHeight="1" x14ac:dyDescent="0.3">
      <c r="B180" s="132"/>
      <c r="C180" s="71">
        <v>7</v>
      </c>
      <c r="D180" s="76"/>
      <c r="F180" s="93"/>
    </row>
    <row r="181" spans="2:6" ht="15.75" customHeight="1" x14ac:dyDescent="0.3">
      <c r="B181" s="132"/>
      <c r="C181" s="73">
        <v>8</v>
      </c>
      <c r="D181" s="76"/>
      <c r="F181" s="93"/>
    </row>
    <row r="182" spans="2:6" ht="15.75" customHeight="1" x14ac:dyDescent="0.3">
      <c r="B182" s="132"/>
      <c r="C182" s="71">
        <v>9</v>
      </c>
      <c r="D182" s="76"/>
      <c r="F182" s="93"/>
    </row>
    <row r="183" spans="2:6" ht="15.75" customHeight="1" x14ac:dyDescent="0.3">
      <c r="B183" s="132"/>
      <c r="C183" s="73">
        <v>10</v>
      </c>
      <c r="D183" s="76"/>
      <c r="F183" s="93"/>
    </row>
    <row r="184" spans="2:6" ht="15.75" customHeight="1" x14ac:dyDescent="0.3">
      <c r="B184" s="132"/>
      <c r="C184" s="71">
        <v>11</v>
      </c>
      <c r="D184" s="76"/>
      <c r="F184" s="93"/>
    </row>
    <row r="185" spans="2:6" ht="15.75" customHeight="1" x14ac:dyDescent="0.3">
      <c r="B185" s="132"/>
      <c r="C185" s="73">
        <v>12</v>
      </c>
      <c r="D185" s="76"/>
      <c r="F185" s="93"/>
    </row>
    <row r="186" spans="2:6" ht="15.75" customHeight="1" x14ac:dyDescent="0.3">
      <c r="B186" s="132"/>
      <c r="C186" s="71">
        <v>13</v>
      </c>
      <c r="D186" s="76"/>
      <c r="F186" s="93"/>
    </row>
    <row r="187" spans="2:6" ht="15.75" customHeight="1" x14ac:dyDescent="0.3">
      <c r="B187" s="132"/>
      <c r="C187" s="73">
        <v>14</v>
      </c>
      <c r="D187" s="76"/>
      <c r="F187" s="93"/>
    </row>
    <row r="188" spans="2:6" ht="15.75" customHeight="1" x14ac:dyDescent="0.3">
      <c r="B188" s="133"/>
      <c r="C188" s="71">
        <v>15</v>
      </c>
      <c r="D188" s="77"/>
      <c r="F188" s="93"/>
    </row>
    <row r="189" spans="2:6" ht="15.75" customHeight="1" x14ac:dyDescent="0.3">
      <c r="B189" s="133"/>
      <c r="C189" s="78"/>
      <c r="D189" s="77"/>
      <c r="F189" s="93"/>
    </row>
    <row r="190" spans="2:6" ht="15.75" customHeight="1" thickBot="1" x14ac:dyDescent="0.35">
      <c r="B190" s="134"/>
      <c r="C190" s="79"/>
      <c r="D190" s="80"/>
      <c r="F190" s="94"/>
    </row>
  </sheetData>
  <sheetProtection formatCells="0" formatRows="0" insertRows="0" insertHyperlinks="0" deleteColumns="0" deleteRows="0"/>
  <protectedRanges>
    <protectedRange sqref="E1:F3 E160:E1048576 F4:F5 F8:F25 F109:F111 F160:F1048576 F122:F159 E109:E159 E4:E108 F27:F108"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9 C90:D108" name="Náležitosti žádosti o podporu"/>
    <protectedRange sqref="C122:D126" name="způsobilé výdaje"/>
    <protectedRange sqref="C174:D190 C160:D170" name="Další detaily výzvy"/>
    <protectedRange sqref="F112:F121" name="pokyny_1"/>
    <protectedRange sqref="C112:D121" name="způsobilé výdaje_1"/>
    <protectedRange sqref="C171:D172" name="Další detaily výzvy_1"/>
    <protectedRange sqref="C173:D173" name="Další detaily výzvy_2"/>
    <protectedRange sqref="C158:D158" name="Další detaily výzvy_3"/>
    <protectedRange sqref="C159:D159" name="Další detaily výzvy_4"/>
    <protectedRange sqref="C141:D142 C145:D145 C149:D149 C151:D157" name="Další detaily výzvy_1_1"/>
    <protectedRange sqref="C143:D144" name="Další detaily výzvy_3_1"/>
    <protectedRange sqref="C146:D148" name="Další detaily výzvy_2_1"/>
    <protectedRange sqref="C150:D150" name="Další detaily výzvy_5"/>
    <protectedRange sqref="C136:D140" name="Další detaily výzvy_6"/>
    <protectedRange sqref="C129:D135" name="Další detaily výzvy_7"/>
  </protectedRanges>
  <mergeCells count="115">
    <mergeCell ref="F158:F159"/>
    <mergeCell ref="C109:D109"/>
    <mergeCell ref="F122:F125"/>
    <mergeCell ref="F141:F157"/>
    <mergeCell ref="C57:D59"/>
    <mergeCell ref="C76:D87"/>
    <mergeCell ref="C112:D121"/>
    <mergeCell ref="B89:D89"/>
    <mergeCell ref="B62:B75"/>
    <mergeCell ref="B76:B87"/>
    <mergeCell ref="B90:B109"/>
    <mergeCell ref="B112:B121"/>
    <mergeCell ref="C67:D75"/>
    <mergeCell ref="C122:D125"/>
    <mergeCell ref="B128:D128"/>
    <mergeCell ref="B111:D111"/>
    <mergeCell ref="C90:D90"/>
    <mergeCell ref="C101:D101"/>
    <mergeCell ref="C105:D105"/>
    <mergeCell ref="B141:B157"/>
    <mergeCell ref="B158:B159"/>
    <mergeCell ref="B136:B140"/>
    <mergeCell ref="C136:D140"/>
    <mergeCell ref="C141:D141"/>
    <mergeCell ref="F30:F34"/>
    <mergeCell ref="B27:B29"/>
    <mergeCell ref="F27:F29"/>
    <mergeCell ref="C20:D20"/>
    <mergeCell ref="B21:B22"/>
    <mergeCell ref="C22:D22"/>
    <mergeCell ref="B19:B20"/>
    <mergeCell ref="F19:F20"/>
    <mergeCell ref="F21:F22"/>
    <mergeCell ref="C27:D27"/>
    <mergeCell ref="C28:D29"/>
    <mergeCell ref="C30:D34"/>
    <mergeCell ref="B2:D2"/>
    <mergeCell ref="C25:D25"/>
    <mergeCell ref="C26:D26"/>
    <mergeCell ref="C9:D9"/>
    <mergeCell ref="C8:D8"/>
    <mergeCell ref="B24:D24"/>
    <mergeCell ref="B5:D5"/>
    <mergeCell ref="B14:D14"/>
    <mergeCell ref="C21:D21"/>
    <mergeCell ref="C19:D19"/>
    <mergeCell ref="C18:D18"/>
    <mergeCell ref="C17:D17"/>
    <mergeCell ref="C16:D16"/>
    <mergeCell ref="C15:D15"/>
    <mergeCell ref="C12:D12"/>
    <mergeCell ref="C35:D35"/>
    <mergeCell ref="B30:B34"/>
    <mergeCell ref="B54:B56"/>
    <mergeCell ref="C54:D56"/>
    <mergeCell ref="B57:B59"/>
    <mergeCell ref="B51:B53"/>
    <mergeCell ref="C51:D53"/>
    <mergeCell ref="C38:D50"/>
    <mergeCell ref="B3:D3"/>
    <mergeCell ref="F174:F190"/>
    <mergeCell ref="B160:B164"/>
    <mergeCell ref="B174:B190"/>
    <mergeCell ref="C165:D167"/>
    <mergeCell ref="C160:D164"/>
    <mergeCell ref="B165:B167"/>
    <mergeCell ref="B171:B173"/>
    <mergeCell ref="B168:B170"/>
    <mergeCell ref="C168:D170"/>
    <mergeCell ref="F160:F164"/>
    <mergeCell ref="F171:F173"/>
    <mergeCell ref="F168:F170"/>
    <mergeCell ref="F165:F167"/>
    <mergeCell ref="C142:D142"/>
    <mergeCell ref="C145:D145"/>
    <mergeCell ref="C149:D149"/>
    <mergeCell ref="C150:D150"/>
    <mergeCell ref="C171:D171"/>
    <mergeCell ref="C172:D172"/>
    <mergeCell ref="C173:D173"/>
    <mergeCell ref="C158:D158"/>
    <mergeCell ref="C159:D159"/>
    <mergeCell ref="C156:D156"/>
    <mergeCell ref="C157:D157"/>
    <mergeCell ref="C143:D144"/>
    <mergeCell ref="C146:D148"/>
    <mergeCell ref="C151:D151"/>
    <mergeCell ref="C152:D152"/>
    <mergeCell ref="C153:D153"/>
    <mergeCell ref="C154:D154"/>
    <mergeCell ref="C155:D155"/>
    <mergeCell ref="F3:F4"/>
    <mergeCell ref="F136:F140"/>
    <mergeCell ref="F90:F109"/>
    <mergeCell ref="C7:D7"/>
    <mergeCell ref="C6:D6"/>
    <mergeCell ref="F129:F135"/>
    <mergeCell ref="F76:F87"/>
    <mergeCell ref="F112:F121"/>
    <mergeCell ref="F62:F75"/>
    <mergeCell ref="F38:F50"/>
    <mergeCell ref="F51:F53"/>
    <mergeCell ref="F57:F59"/>
    <mergeCell ref="F54:F56"/>
    <mergeCell ref="C10:D10"/>
    <mergeCell ref="C11:D11"/>
    <mergeCell ref="B61:D61"/>
    <mergeCell ref="B129:B135"/>
    <mergeCell ref="B122:B125"/>
    <mergeCell ref="C126:D126"/>
    <mergeCell ref="C129:D132"/>
    <mergeCell ref="C133:D133"/>
    <mergeCell ref="C134:D135"/>
    <mergeCell ref="B38:B50"/>
    <mergeCell ref="B37:D37"/>
  </mergeCells>
  <dataValidations count="1">
    <dataValidation type="list" errorStyle="information" allowBlank="1" showInputMessage="1" showErrorMessage="1" sqref="D62:D66">
      <formula1>INDIRECT(VLOOKUP($C$8,PrevT,2,0))</formula1>
    </dataValidation>
  </dataValidations>
  <hyperlinks>
    <hyperlink ref="C165" r:id="rId1" display="https://mseu.mssf.cz/"/>
    <hyperlink ref="C168" r:id="rId2"/>
    <hyperlink ref="C171" r:id="rId3"/>
  </hyperlinks>
  <pageMargins left="0.70866141732283472" right="0.70866141732283472" top="0.74803149606299213" bottom="0.74803149606299213" header="0.31496062992125984" footer="0.31496062992125984"/>
  <pageSetup paperSize="9" fitToHeight="0" orientation="portrait" r:id="rId4"/>
  <ignoredErrors>
    <ignoredError sqref="F15" unlockedFormula="1"/>
  </ignoredErrors>
  <drawing r:id="rId5"/>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2</v>
      </c>
    </row>
    <row r="5" spans="3:4" x14ac:dyDescent="0.3">
      <c r="C5" s="11" t="s">
        <v>124</v>
      </c>
      <c r="D5" s="10" t="s">
        <v>92</v>
      </c>
    </row>
    <row r="6" spans="3:4" x14ac:dyDescent="0.3">
      <c r="C6" s="11" t="s">
        <v>61</v>
      </c>
      <c r="D6" s="10" t="s">
        <v>85</v>
      </c>
    </row>
    <row r="7" spans="3:4" x14ac:dyDescent="0.3">
      <c r="C7" s="11" t="s">
        <v>60</v>
      </c>
      <c r="D7" s="10" t="s">
        <v>91</v>
      </c>
    </row>
    <row r="8" spans="3:4" x14ac:dyDescent="0.3">
      <c r="C8" s="11" t="s">
        <v>122</v>
      </c>
      <c r="D8" s="10" t="s">
        <v>87</v>
      </c>
    </row>
    <row r="9" spans="3:4" x14ac:dyDescent="0.3">
      <c r="C9" s="11" t="s">
        <v>123</v>
      </c>
      <c r="D9" s="10" t="s">
        <v>88</v>
      </c>
    </row>
    <row r="10" spans="3:4" x14ac:dyDescent="0.3">
      <c r="C10" s="12" t="s">
        <v>125</v>
      </c>
      <c r="D10" s="10" t="s">
        <v>90</v>
      </c>
    </row>
    <row r="11" spans="3:4" x14ac:dyDescent="0.3">
      <c r="C11" s="12" t="s">
        <v>58</v>
      </c>
      <c r="D11" s="10" t="s">
        <v>86</v>
      </c>
    </row>
    <row r="12" spans="3:4" x14ac:dyDescent="0.3">
      <c r="C12" s="11" t="s">
        <v>59</v>
      </c>
      <c r="D12" s="10" t="s">
        <v>89</v>
      </c>
    </row>
    <row r="13" spans="3:4" x14ac:dyDescent="0.3">
      <c r="C13" s="11" t="s">
        <v>143</v>
      </c>
      <c r="D13" s="32" t="s">
        <v>144</v>
      </c>
    </row>
    <row r="15" spans="3:4" ht="15.75" thickBot="1" x14ac:dyDescent="0.3"/>
    <row r="16" spans="3:4" x14ac:dyDescent="0.3">
      <c r="C16" s="13" t="s">
        <v>62</v>
      </c>
    </row>
    <row r="17" spans="3:3" x14ac:dyDescent="0.3">
      <c r="C17" s="14" t="s">
        <v>63</v>
      </c>
    </row>
    <row r="18" spans="3:3" x14ac:dyDescent="0.3">
      <c r="C18" s="14" t="s">
        <v>64</v>
      </c>
    </row>
    <row r="19" spans="3:3" x14ac:dyDescent="0.3">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3">
      <c r="C25" s="13" t="s">
        <v>69</v>
      </c>
    </row>
    <row r="26" spans="3:3" x14ac:dyDescent="0.3">
      <c r="C26" s="14" t="s">
        <v>70</v>
      </c>
    </row>
    <row r="27" spans="3:3" x14ac:dyDescent="0.3">
      <c r="C27" s="14" t="s">
        <v>71</v>
      </c>
    </row>
    <row r="28" spans="3:3" ht="15" thickBot="1" x14ac:dyDescent="0.35">
      <c r="C28" s="15" t="s">
        <v>72</v>
      </c>
    </row>
    <row r="29" spans="3:3" ht="15.75" thickBot="1" x14ac:dyDescent="0.3">
      <c r="C29" s="16"/>
    </row>
    <row r="30" spans="3:3" ht="15" thickBot="1" x14ac:dyDescent="0.35">
      <c r="C30" s="17" t="s">
        <v>73</v>
      </c>
    </row>
    <row r="31" spans="3:3" ht="15" x14ac:dyDescent="0.25">
      <c r="C31" s="16"/>
    </row>
    <row r="32" spans="3:3" ht="15" thickBot="1" x14ac:dyDescent="0.35">
      <c r="C32" s="16"/>
    </row>
    <row r="33" spans="3:3" ht="15" thickBot="1" x14ac:dyDescent="0.35">
      <c r="C33" s="18" t="s">
        <v>74</v>
      </c>
    </row>
    <row r="34" spans="3:3" ht="15" thickBot="1" x14ac:dyDescent="0.35">
      <c r="C34" s="19"/>
    </row>
    <row r="35" spans="3:3" x14ac:dyDescent="0.3">
      <c r="C35" s="20" t="s">
        <v>75</v>
      </c>
    </row>
    <row r="36" spans="3:3" x14ac:dyDescent="0.3">
      <c r="C36" s="21" t="s">
        <v>76</v>
      </c>
    </row>
    <row r="37" spans="3:3" x14ac:dyDescent="0.3">
      <c r="C37" s="21" t="s">
        <v>77</v>
      </c>
    </row>
    <row r="38" spans="3:3" ht="15" thickBot="1" x14ac:dyDescent="0.35">
      <c r="C38" s="22" t="s">
        <v>78</v>
      </c>
    </row>
    <row r="39" spans="3:3" ht="15" thickBot="1" x14ac:dyDescent="0.35">
      <c r="C39" s="19"/>
    </row>
    <row r="40" spans="3:3" x14ac:dyDescent="0.3">
      <c r="C40" s="20" t="s">
        <v>79</v>
      </c>
    </row>
    <row r="41" spans="3:3" x14ac:dyDescent="0.3">
      <c r="C41" s="21" t="s">
        <v>80</v>
      </c>
    </row>
    <row r="42" spans="3:3" ht="15" thickBot="1" x14ac:dyDescent="0.35">
      <c r="C42" s="22" t="s">
        <v>81</v>
      </c>
    </row>
    <row r="43" spans="3:3" x14ac:dyDescent="0.3">
      <c r="C43" s="19"/>
    </row>
    <row r="44" spans="3:3" ht="15" thickBot="1" x14ac:dyDescent="0.35">
      <c r="C44" s="19"/>
    </row>
    <row r="45" spans="3:3" x14ac:dyDescent="0.3">
      <c r="C45" s="20" t="s">
        <v>82</v>
      </c>
    </row>
    <row r="46" spans="3:3" x14ac:dyDescent="0.3">
      <c r="C46" s="21" t="s">
        <v>83</v>
      </c>
    </row>
    <row r="47" spans="3:3" ht="15" thickBot="1" x14ac:dyDescent="0.35">
      <c r="C47" s="22" t="s">
        <v>84</v>
      </c>
    </row>
    <row r="48" spans="3:3" ht="15" thickBot="1" x14ac:dyDescent="0.35"/>
    <row r="49" spans="3:3" ht="15" thickBot="1" x14ac:dyDescent="0.35">
      <c r="C49" s="33"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32" t="s">
        <v>51</v>
      </c>
      <c r="C2" s="232"/>
      <c r="D2" s="232"/>
    </row>
    <row r="3" spans="2:11" ht="18.75" thickBot="1" x14ac:dyDescent="0.3">
      <c r="C3" s="231"/>
      <c r="D3" s="231"/>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ana</cp:lastModifiedBy>
  <cp:lastPrinted>2017-04-28T08:19:39Z</cp:lastPrinted>
  <dcterms:created xsi:type="dcterms:W3CDTF">2017-03-07T07:55:32Z</dcterms:created>
  <dcterms:modified xsi:type="dcterms:W3CDTF">2019-05-21T06:52:58Z</dcterms:modified>
</cp:coreProperties>
</file>